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OV3jzOirM5gX6oqWc9oDCnPuFklgQPgyLA8YMavFrYscB62LvnGJ9bSTRBDDiR3bPGW5zC7BX67qXIaGkCxAhA==" saltValue="N0PulhVrko/7qEvEZitbmQ==" spinCount="100000" sheet="1" objects="1" scenarios="1"/>
  <mergeCells count="34"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  <mergeCell ref="B8:F9"/>
    <mergeCell ref="G8:J8"/>
    <mergeCell ref="K8:N8"/>
    <mergeCell ref="G9:H9"/>
    <mergeCell ref="I9:J9"/>
    <mergeCell ref="K9:L9"/>
    <mergeCell ref="M9:N9"/>
    <mergeCell ref="G27:J27"/>
    <mergeCell ref="K27:N27"/>
    <mergeCell ref="G28:H28"/>
    <mergeCell ref="I28:J28"/>
    <mergeCell ref="K28:L28"/>
    <mergeCell ref="M28:N28"/>
    <mergeCell ref="G48:J48"/>
    <mergeCell ref="K48:N48"/>
    <mergeCell ref="G49:H49"/>
    <mergeCell ref="I49:J49"/>
    <mergeCell ref="K49:L49"/>
    <mergeCell ref="M49:N4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347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3"/>
      <c r="B1" s="363"/>
      <c r="C1" s="363"/>
      <c r="D1" s="363"/>
      <c r="E1" s="363"/>
      <c r="F1" s="363"/>
      <c r="G1" s="366" t="s">
        <v>734</v>
      </c>
    </row>
    <row r="2" spans="1:7" ht="15.75">
      <c r="A2" s="363"/>
      <c r="B2" s="363"/>
      <c r="C2" s="363"/>
      <c r="D2" s="363"/>
      <c r="E2" s="363"/>
      <c r="F2" s="363"/>
      <c r="G2" s="366" t="s">
        <v>732</v>
      </c>
    </row>
    <row r="3" spans="1:7" ht="15.75">
      <c r="A3" s="363"/>
      <c r="B3" s="363"/>
      <c r="C3" s="363"/>
      <c r="D3" s="363"/>
      <c r="E3" s="363"/>
      <c r="F3" s="363"/>
      <c r="G3" s="366" t="s">
        <v>735</v>
      </c>
    </row>
    <row r="4" spans="1:7">
      <c r="B4" s="342"/>
      <c r="C4" s="342"/>
      <c r="D4" s="342"/>
      <c r="E4" s="342"/>
      <c r="F4" s="342"/>
    </row>
    <row r="5" spans="1:7">
      <c r="B5" s="342"/>
      <c r="C5" s="342"/>
      <c r="D5" s="342"/>
      <c r="E5" s="342"/>
      <c r="F5" s="342"/>
    </row>
    <row r="6" spans="1:7" ht="18">
      <c r="A6" s="848"/>
      <c r="B6" s="22" t="s">
        <v>40</v>
      </c>
      <c r="C6" s="846"/>
      <c r="D6" s="846"/>
      <c r="E6" s="846"/>
      <c r="F6" s="846"/>
      <c r="G6" s="121"/>
    </row>
    <row r="7" spans="1:7">
      <c r="A7" s="845"/>
      <c r="B7" s="90"/>
      <c r="C7" s="90"/>
      <c r="D7" s="90"/>
      <c r="E7" s="90"/>
      <c r="F7" s="90"/>
      <c r="G7" s="118"/>
    </row>
    <row r="8" spans="1:7" ht="15.75">
      <c r="A8" s="845"/>
      <c r="B8" s="1008" t="s">
        <v>60</v>
      </c>
      <c r="C8" s="847"/>
      <c r="D8" s="90"/>
      <c r="E8" s="90"/>
      <c r="F8" s="90"/>
      <c r="G8" s="118"/>
    </row>
    <row r="9" spans="1:7" ht="47.25">
      <c r="A9" s="845"/>
      <c r="B9" s="826" t="s">
        <v>60</v>
      </c>
      <c r="C9" s="826" t="s">
        <v>256</v>
      </c>
      <c r="D9" s="826" t="s">
        <v>61</v>
      </c>
      <c r="E9" s="826" t="s">
        <v>56</v>
      </c>
      <c r="F9" s="826" t="s">
        <v>62</v>
      </c>
      <c r="G9" s="118"/>
    </row>
    <row r="10" spans="1:7">
      <c r="A10" s="845" t="s">
        <v>74</v>
      </c>
      <c r="B10" s="761" t="s">
        <v>63</v>
      </c>
      <c r="C10" s="815">
        <v>8082</v>
      </c>
      <c r="D10" s="816">
        <v>0.13489999999999999</v>
      </c>
      <c r="E10" s="817">
        <v>26290561.559999999</v>
      </c>
      <c r="F10" s="816">
        <v>8.5500000000000007E-2</v>
      </c>
      <c r="G10" s="118"/>
    </row>
    <row r="11" spans="1:7">
      <c r="A11" s="845" t="s">
        <v>440</v>
      </c>
      <c r="B11" s="759" t="s">
        <v>64</v>
      </c>
      <c r="C11" s="809">
        <v>51824</v>
      </c>
      <c r="D11" s="810">
        <v>0.86509999999999998</v>
      </c>
      <c r="E11" s="811">
        <v>281191151.31999999</v>
      </c>
      <c r="F11" s="810">
        <v>0.91449999999999998</v>
      </c>
      <c r="G11" s="118"/>
    </row>
    <row r="12" spans="1:7" ht="15.75">
      <c r="A12" s="845"/>
      <c r="B12" s="706" t="s">
        <v>65</v>
      </c>
      <c r="C12" s="513">
        <v>59906</v>
      </c>
      <c r="D12" s="780">
        <v>1</v>
      </c>
      <c r="E12" s="514">
        <v>307481712.88</v>
      </c>
      <c r="F12" s="780">
        <v>1</v>
      </c>
      <c r="G12" s="118"/>
    </row>
    <row r="13" spans="1:7" ht="15">
      <c r="A13" s="845"/>
      <c r="B13" s="18"/>
      <c r="C13" s="90"/>
      <c r="D13" s="90"/>
      <c r="E13" s="90"/>
      <c r="F13" s="90"/>
      <c r="G13" s="118"/>
    </row>
    <row r="14" spans="1:7" ht="15">
      <c r="A14" s="845"/>
      <c r="B14" s="18"/>
      <c r="C14" s="90"/>
      <c r="D14" s="90"/>
      <c r="E14" s="90"/>
      <c r="F14" s="90"/>
      <c r="G14" s="118"/>
    </row>
    <row r="15" spans="1:7" ht="15.75">
      <c r="A15" s="845"/>
      <c r="B15" s="1008" t="s">
        <v>66</v>
      </c>
      <c r="C15" s="847"/>
      <c r="D15" s="90"/>
      <c r="E15" s="90"/>
      <c r="F15" s="90"/>
      <c r="G15" s="118"/>
    </row>
    <row r="16" spans="1:7" ht="47.25">
      <c r="A16" s="845"/>
      <c r="B16" s="826" t="s">
        <v>66</v>
      </c>
      <c r="C16" s="826" t="s">
        <v>256</v>
      </c>
      <c r="D16" s="826" t="s">
        <v>61</v>
      </c>
      <c r="E16" s="826" t="s">
        <v>56</v>
      </c>
      <c r="F16" s="826" t="s">
        <v>62</v>
      </c>
      <c r="G16" s="118"/>
    </row>
    <row r="17" spans="1:7">
      <c r="A17" s="806">
        <v>1</v>
      </c>
      <c r="B17" s="761" t="s">
        <v>257</v>
      </c>
      <c r="C17" s="815">
        <v>46655</v>
      </c>
      <c r="D17" s="816">
        <v>0.77880000000000005</v>
      </c>
      <c r="E17" s="817">
        <v>233885295.13999999</v>
      </c>
      <c r="F17" s="816">
        <v>0.76060000000000005</v>
      </c>
      <c r="G17" s="806">
        <v>3</v>
      </c>
    </row>
    <row r="18" spans="1:7">
      <c r="A18" s="806">
        <v>2</v>
      </c>
      <c r="B18" s="759" t="s">
        <v>258</v>
      </c>
      <c r="C18" s="809">
        <v>13251</v>
      </c>
      <c r="D18" s="810">
        <v>0.22120000000000001</v>
      </c>
      <c r="E18" s="811">
        <v>73596417.739999995</v>
      </c>
      <c r="F18" s="810">
        <v>0.2394</v>
      </c>
      <c r="G18" s="806">
        <v>7</v>
      </c>
    </row>
    <row r="19" spans="1:7" ht="15.75">
      <c r="A19" s="845"/>
      <c r="B19" s="706" t="s">
        <v>65</v>
      </c>
      <c r="C19" s="513">
        <v>59906</v>
      </c>
      <c r="D19" s="780">
        <v>1</v>
      </c>
      <c r="E19" s="514">
        <v>307481712.88</v>
      </c>
      <c r="F19" s="780">
        <v>1</v>
      </c>
      <c r="G19" s="118"/>
    </row>
    <row r="20" spans="1:7">
      <c r="A20" s="845"/>
      <c r="B20" s="90"/>
      <c r="C20" s="90"/>
      <c r="D20" s="90"/>
      <c r="E20" s="90"/>
      <c r="F20" s="90"/>
      <c r="G20" s="118"/>
    </row>
    <row r="21" spans="1:7">
      <c r="A21" s="845"/>
      <c r="B21" s="90"/>
      <c r="C21" s="90"/>
      <c r="D21" s="90"/>
      <c r="E21" s="90"/>
      <c r="F21" s="90"/>
      <c r="G21" s="118"/>
    </row>
    <row r="22" spans="1:7" ht="15.75">
      <c r="A22" s="845"/>
      <c r="B22" s="1008" t="s">
        <v>371</v>
      </c>
      <c r="C22" s="847"/>
      <c r="D22" s="90"/>
      <c r="E22" s="90"/>
      <c r="F22" s="90"/>
      <c r="G22" s="118"/>
    </row>
    <row r="23" spans="1:7" ht="47.25">
      <c r="A23" s="845"/>
      <c r="B23" s="826" t="s">
        <v>66</v>
      </c>
      <c r="C23" s="826" t="s">
        <v>256</v>
      </c>
      <c r="D23" s="826" t="s">
        <v>61</v>
      </c>
      <c r="E23" s="826" t="s">
        <v>56</v>
      </c>
      <c r="F23" s="826" t="s">
        <v>62</v>
      </c>
      <c r="G23" s="118"/>
    </row>
    <row r="24" spans="1:7">
      <c r="A24" s="806">
        <v>1</v>
      </c>
      <c r="B24" s="761" t="s">
        <v>257</v>
      </c>
      <c r="C24" s="815">
        <v>8026</v>
      </c>
      <c r="D24" s="816">
        <v>0.99309999999999998</v>
      </c>
      <c r="E24" s="817">
        <v>26229212.809999999</v>
      </c>
      <c r="F24" s="816">
        <v>0.99770000000000003</v>
      </c>
      <c r="G24" s="806">
        <v>3</v>
      </c>
    </row>
    <row r="25" spans="1:7">
      <c r="A25" s="806">
        <v>2</v>
      </c>
      <c r="B25" s="759" t="s">
        <v>258</v>
      </c>
      <c r="C25" s="809">
        <v>56</v>
      </c>
      <c r="D25" s="810">
        <v>6.8999999999999999E-3</v>
      </c>
      <c r="E25" s="811">
        <v>61348.75</v>
      </c>
      <c r="F25" s="810">
        <v>2.3E-3</v>
      </c>
      <c r="G25" s="806">
        <v>7</v>
      </c>
    </row>
    <row r="26" spans="1:7" ht="15.75">
      <c r="A26" s="845"/>
      <c r="B26" s="706" t="s">
        <v>65</v>
      </c>
      <c r="C26" s="513">
        <v>8082</v>
      </c>
      <c r="D26" s="780">
        <v>1</v>
      </c>
      <c r="E26" s="514">
        <v>26290561.559999999</v>
      </c>
      <c r="F26" s="780">
        <v>1</v>
      </c>
      <c r="G26" s="118"/>
    </row>
    <row r="27" spans="1:7" ht="15">
      <c r="A27" s="845"/>
      <c r="B27" s="92"/>
      <c r="C27" s="93"/>
      <c r="D27" s="94"/>
      <c r="E27" s="95"/>
      <c r="F27" s="94"/>
      <c r="G27" s="118"/>
    </row>
    <row r="28" spans="1:7" ht="15">
      <c r="A28" s="845"/>
      <c r="B28" s="92"/>
      <c r="C28" s="93"/>
      <c r="D28" s="94"/>
      <c r="E28" s="95"/>
      <c r="F28" s="94"/>
      <c r="G28" s="118"/>
    </row>
    <row r="29" spans="1:7" ht="15.75">
      <c r="A29" s="845"/>
      <c r="B29" s="1008" t="s">
        <v>372</v>
      </c>
      <c r="C29" s="847"/>
      <c r="D29" s="847"/>
      <c r="E29" s="90"/>
      <c r="F29" s="90"/>
      <c r="G29" s="118"/>
    </row>
    <row r="30" spans="1:7" ht="47.25">
      <c r="A30" s="845"/>
      <c r="B30" s="826" t="s">
        <v>66</v>
      </c>
      <c r="C30" s="826" t="s">
        <v>256</v>
      </c>
      <c r="D30" s="826" t="s">
        <v>61</v>
      </c>
      <c r="E30" s="826" t="s">
        <v>56</v>
      </c>
      <c r="F30" s="826" t="s">
        <v>62</v>
      </c>
      <c r="G30" s="118"/>
    </row>
    <row r="31" spans="1:7">
      <c r="A31" s="806">
        <v>1</v>
      </c>
      <c r="B31" s="761" t="s">
        <v>257</v>
      </c>
      <c r="C31" s="815">
        <v>38629</v>
      </c>
      <c r="D31" s="816">
        <v>0.74539999999999995</v>
      </c>
      <c r="E31" s="817">
        <v>207656082.33000001</v>
      </c>
      <c r="F31" s="816">
        <v>0.73850000000000005</v>
      </c>
      <c r="G31" s="806">
        <v>3</v>
      </c>
    </row>
    <row r="32" spans="1:7">
      <c r="A32" s="806">
        <v>2</v>
      </c>
      <c r="B32" s="759" t="s">
        <v>258</v>
      </c>
      <c r="C32" s="809">
        <v>13195</v>
      </c>
      <c r="D32" s="810">
        <v>0.25459999999999999</v>
      </c>
      <c r="E32" s="811">
        <v>73535068.989999995</v>
      </c>
      <c r="F32" s="810">
        <v>0.26150000000000001</v>
      </c>
      <c r="G32" s="806">
        <v>7</v>
      </c>
    </row>
    <row r="33" spans="1:7" ht="15.75">
      <c r="A33" s="845"/>
      <c r="B33" s="706" t="s">
        <v>65</v>
      </c>
      <c r="C33" s="513">
        <v>51824</v>
      </c>
      <c r="D33" s="780">
        <v>1</v>
      </c>
      <c r="E33" s="514">
        <v>281191151.31999999</v>
      </c>
      <c r="F33" s="780">
        <v>1</v>
      </c>
      <c r="G33" s="118"/>
    </row>
    <row r="34" spans="1:7">
      <c r="A34" s="849"/>
      <c r="B34" s="827"/>
      <c r="C34" s="827"/>
      <c r="D34" s="827"/>
      <c r="E34" s="827"/>
      <c r="F34" s="827"/>
      <c r="G34" s="829"/>
    </row>
    <row r="35" spans="1:7">
      <c r="A35" s="850"/>
      <c r="B35" s="548"/>
      <c r="C35" s="548"/>
      <c r="D35" s="548"/>
      <c r="E35" s="548"/>
      <c r="F35" s="548"/>
      <c r="G35" s="138"/>
    </row>
    <row r="36" spans="1:7">
      <c r="A36" s="850"/>
      <c r="B36" s="800" t="s">
        <v>492</v>
      </c>
      <c r="C36" s="548"/>
      <c r="D36" s="548"/>
      <c r="E36" s="548"/>
      <c r="F36" s="548"/>
      <c r="G36" s="138"/>
    </row>
    <row r="37" spans="1:7">
      <c r="B37" s="342"/>
      <c r="C37" s="342"/>
      <c r="D37" s="342"/>
      <c r="E37" s="342"/>
      <c r="F37" s="342"/>
    </row>
    <row r="38" spans="1:7" hidden="1">
      <c r="B38" s="342"/>
      <c r="C38" s="342"/>
      <c r="D38" s="342"/>
      <c r="E38" s="342"/>
      <c r="F38" s="342"/>
    </row>
  </sheetData>
  <sheetProtection algorithmName="SHA-512" hashValue="3oJ5ewVOy1xYrvmLHBdSjB6LzlEMa0xZvcEtQp8/FYywz+WEawuQX/xmI/sxMoyDu8CGb2M6Bx6DSxGI+j9oHg==" saltValue="pZXDMuqjCcsTNWH8klgbv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3"/>
      <c r="P1" s="366" t="s">
        <v>734</v>
      </c>
    </row>
    <row r="2" spans="1:24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3"/>
      <c r="P2" s="366" t="s">
        <v>732</v>
      </c>
    </row>
    <row r="3" spans="1:24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3"/>
      <c r="P3" s="366" t="s">
        <v>735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1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403" t="s">
        <v>519</v>
      </c>
      <c r="C7" s="1404"/>
      <c r="D7" s="1404"/>
      <c r="E7" s="1404"/>
      <c r="F7" s="1404"/>
      <c r="G7" s="1404"/>
      <c r="H7" s="1388" t="s">
        <v>60</v>
      </c>
      <c r="I7" s="1388"/>
      <c r="J7" s="1388"/>
      <c r="K7" s="1388"/>
      <c r="L7" s="1388" t="s">
        <v>247</v>
      </c>
      <c r="M7" s="1388"/>
      <c r="N7" s="1388"/>
      <c r="O7" s="1388"/>
      <c r="P7" s="118"/>
    </row>
    <row r="8" spans="1:24" ht="14.25" customHeight="1">
      <c r="A8" s="118"/>
      <c r="B8" s="1404"/>
      <c r="C8" s="1404"/>
      <c r="D8" s="1404"/>
      <c r="E8" s="1404"/>
      <c r="F8" s="1404"/>
      <c r="G8" s="1404"/>
      <c r="H8" s="1395" t="s">
        <v>63</v>
      </c>
      <c r="I8" s="1395"/>
      <c r="J8" s="1395" t="s">
        <v>64</v>
      </c>
      <c r="K8" s="1395"/>
      <c r="L8" s="1395" t="s">
        <v>67</v>
      </c>
      <c r="M8" s="1395"/>
      <c r="N8" s="1395" t="s">
        <v>68</v>
      </c>
      <c r="O8" s="1395"/>
      <c r="P8" s="118"/>
    </row>
    <row r="9" spans="1:24" ht="38.25">
      <c r="A9" s="845"/>
      <c r="B9" s="856" t="s">
        <v>373</v>
      </c>
      <c r="C9" s="856" t="s">
        <v>374</v>
      </c>
      <c r="D9" s="856" t="s">
        <v>256</v>
      </c>
      <c r="E9" s="856" t="s">
        <v>61</v>
      </c>
      <c r="F9" s="856" t="s">
        <v>56</v>
      </c>
      <c r="G9" s="856" t="s">
        <v>62</v>
      </c>
      <c r="H9" s="508" t="s">
        <v>55</v>
      </c>
      <c r="I9" s="508" t="s">
        <v>56</v>
      </c>
      <c r="J9" s="508" t="s">
        <v>55</v>
      </c>
      <c r="K9" s="508" t="s">
        <v>56</v>
      </c>
      <c r="L9" s="508" t="s">
        <v>55</v>
      </c>
      <c r="M9" s="508" t="s">
        <v>56</v>
      </c>
      <c r="N9" s="508" t="s">
        <v>55</v>
      </c>
      <c r="O9" s="508" t="s">
        <v>56</v>
      </c>
      <c r="P9" s="118"/>
      <c r="S9" s="1172"/>
      <c r="T9" s="1173"/>
      <c r="U9" s="1174"/>
      <c r="V9" s="1174"/>
      <c r="W9" s="1173"/>
      <c r="X9" s="1173"/>
    </row>
    <row r="10" spans="1:24" ht="15">
      <c r="A10" s="852" t="s">
        <v>474</v>
      </c>
      <c r="B10" s="868" t="s">
        <v>375</v>
      </c>
      <c r="C10" s="832" t="s">
        <v>474</v>
      </c>
      <c r="D10" s="815">
        <v>1529</v>
      </c>
      <c r="E10" s="816">
        <v>2.5523000000000001E-2</v>
      </c>
      <c r="F10" s="817">
        <v>8001869.7300000004</v>
      </c>
      <c r="G10" s="816">
        <v>2.6023999999999999E-2</v>
      </c>
      <c r="H10" s="815">
        <v>227</v>
      </c>
      <c r="I10" s="817">
        <v>573912.27</v>
      </c>
      <c r="J10" s="815">
        <v>1302</v>
      </c>
      <c r="K10" s="817">
        <v>7427957.46</v>
      </c>
      <c r="L10" s="815">
        <v>652</v>
      </c>
      <c r="M10" s="817">
        <v>2941997.92</v>
      </c>
      <c r="N10" s="815">
        <v>877</v>
      </c>
      <c r="O10" s="817">
        <v>5059871.8100000005</v>
      </c>
      <c r="P10" s="118"/>
      <c r="S10" s="1175"/>
      <c r="T10" s="1168"/>
      <c r="U10" s="1176"/>
      <c r="V10" s="1177"/>
      <c r="W10" s="1178"/>
      <c r="X10" s="1177"/>
    </row>
    <row r="11" spans="1:24" ht="15">
      <c r="A11" s="852" t="s">
        <v>453</v>
      </c>
      <c r="B11" s="857"/>
      <c r="C11" s="896" t="s">
        <v>453</v>
      </c>
      <c r="D11" s="897">
        <v>1927</v>
      </c>
      <c r="E11" s="898">
        <v>3.2167000000000001E-2</v>
      </c>
      <c r="F11" s="899">
        <v>10802578.5</v>
      </c>
      <c r="G11" s="898">
        <v>3.5131999999999997E-2</v>
      </c>
      <c r="H11" s="897">
        <v>362</v>
      </c>
      <c r="I11" s="899">
        <v>969156.05</v>
      </c>
      <c r="J11" s="897">
        <v>1565</v>
      </c>
      <c r="K11" s="899">
        <v>9833422.4499999993</v>
      </c>
      <c r="L11" s="897">
        <v>1090</v>
      </c>
      <c r="M11" s="899">
        <v>5052108.21</v>
      </c>
      <c r="N11" s="897">
        <v>837</v>
      </c>
      <c r="O11" s="899">
        <v>5750470.2899999991</v>
      </c>
      <c r="P11" s="118"/>
      <c r="S11" s="1179"/>
      <c r="T11" s="1169"/>
      <c r="U11" s="1180"/>
      <c r="V11" s="1181"/>
      <c r="W11" s="1182"/>
      <c r="X11" s="1181"/>
    </row>
    <row r="12" spans="1:24" ht="15">
      <c r="A12" s="852" t="s">
        <v>454</v>
      </c>
      <c r="B12" s="1131" t="s">
        <v>376</v>
      </c>
      <c r="C12" s="1139" t="s">
        <v>454</v>
      </c>
      <c r="D12" s="815">
        <v>907</v>
      </c>
      <c r="E12" s="816">
        <v>1.5140000000000001E-2</v>
      </c>
      <c r="F12" s="817">
        <v>5397307.9699999997</v>
      </c>
      <c r="G12" s="816">
        <v>1.7552999999999999E-2</v>
      </c>
      <c r="H12" s="815">
        <v>117</v>
      </c>
      <c r="I12" s="817">
        <v>398589.33</v>
      </c>
      <c r="J12" s="815">
        <v>790</v>
      </c>
      <c r="K12" s="817">
        <v>4998718.6399999997</v>
      </c>
      <c r="L12" s="815">
        <v>432</v>
      </c>
      <c r="M12" s="817">
        <v>2163084.12</v>
      </c>
      <c r="N12" s="815">
        <v>475</v>
      </c>
      <c r="O12" s="817">
        <v>3234223.85</v>
      </c>
      <c r="P12" s="118"/>
      <c r="S12" s="1179"/>
      <c r="T12" s="1170"/>
      <c r="U12" s="1183"/>
      <c r="V12" s="1184"/>
      <c r="W12" s="1185"/>
      <c r="X12" s="1184"/>
    </row>
    <row r="13" spans="1:24" ht="15">
      <c r="A13" s="852" t="s">
        <v>455</v>
      </c>
      <c r="B13" s="1131" t="s">
        <v>376</v>
      </c>
      <c r="C13" s="896" t="s">
        <v>455</v>
      </c>
      <c r="D13" s="897">
        <v>246</v>
      </c>
      <c r="E13" s="898">
        <v>4.1060000000000003E-3</v>
      </c>
      <c r="F13" s="899">
        <v>1408068.44</v>
      </c>
      <c r="G13" s="898">
        <v>4.5789999999999997E-3</v>
      </c>
      <c r="H13" s="897">
        <v>46</v>
      </c>
      <c r="I13" s="899">
        <v>151026.99</v>
      </c>
      <c r="J13" s="897">
        <v>200</v>
      </c>
      <c r="K13" s="899">
        <v>1257041.45</v>
      </c>
      <c r="L13" s="897">
        <v>174</v>
      </c>
      <c r="M13" s="899">
        <v>904324.39</v>
      </c>
      <c r="N13" s="897">
        <v>72</v>
      </c>
      <c r="O13" s="899">
        <v>503744.05</v>
      </c>
      <c r="P13" s="118"/>
      <c r="S13" s="1179"/>
      <c r="T13" s="1169"/>
      <c r="U13" s="1180"/>
      <c r="V13" s="1181"/>
      <c r="W13" s="1182"/>
      <c r="X13" s="1181"/>
    </row>
    <row r="14" spans="1:24" ht="15">
      <c r="A14" s="852" t="s">
        <v>456</v>
      </c>
      <c r="B14" s="1131" t="s">
        <v>376</v>
      </c>
      <c r="C14" s="1139" t="s">
        <v>456</v>
      </c>
      <c r="D14" s="815">
        <v>215</v>
      </c>
      <c r="E14" s="816">
        <v>3.5890000000000002E-3</v>
      </c>
      <c r="F14" s="817">
        <v>1429986.19</v>
      </c>
      <c r="G14" s="816">
        <v>4.6509999999999998E-3</v>
      </c>
      <c r="H14" s="815">
        <v>19</v>
      </c>
      <c r="I14" s="817">
        <v>93705.26</v>
      </c>
      <c r="J14" s="815">
        <v>196</v>
      </c>
      <c r="K14" s="817">
        <v>1336280.93</v>
      </c>
      <c r="L14" s="815">
        <v>66</v>
      </c>
      <c r="M14" s="817">
        <v>416693.37</v>
      </c>
      <c r="N14" s="815">
        <v>149</v>
      </c>
      <c r="O14" s="817">
        <v>1013292.82</v>
      </c>
      <c r="P14" s="118"/>
      <c r="S14" s="1179"/>
      <c r="T14" s="1170"/>
      <c r="U14" s="1183"/>
      <c r="V14" s="1184"/>
      <c r="W14" s="1185"/>
      <c r="X14" s="1184"/>
    </row>
    <row r="15" spans="1:24" ht="15">
      <c r="A15" s="852" t="s">
        <v>475</v>
      </c>
      <c r="B15" s="1131"/>
      <c r="C15" s="896" t="s">
        <v>475</v>
      </c>
      <c r="D15" s="897">
        <v>5</v>
      </c>
      <c r="E15" s="898">
        <v>8.2999999999999998E-5</v>
      </c>
      <c r="F15" s="899">
        <v>44344.5</v>
      </c>
      <c r="G15" s="898">
        <v>1.44E-4</v>
      </c>
      <c r="H15" s="897">
        <v>0</v>
      </c>
      <c r="I15" s="899">
        <v>0</v>
      </c>
      <c r="J15" s="897">
        <v>5</v>
      </c>
      <c r="K15" s="899">
        <v>44344.5</v>
      </c>
      <c r="L15" s="897">
        <v>0</v>
      </c>
      <c r="M15" s="899">
        <v>0</v>
      </c>
      <c r="N15" s="897">
        <v>5</v>
      </c>
      <c r="O15" s="899">
        <v>44344.5</v>
      </c>
      <c r="P15" s="869"/>
      <c r="S15" s="1179"/>
      <c r="T15" s="1169"/>
      <c r="U15" s="1180"/>
      <c r="V15" s="1181"/>
      <c r="W15" s="1182"/>
      <c r="X15" s="1181"/>
    </row>
    <row r="16" spans="1:24" ht="15">
      <c r="A16" s="852" t="s">
        <v>457</v>
      </c>
      <c r="B16" s="1131" t="s">
        <v>376</v>
      </c>
      <c r="C16" s="1139" t="s">
        <v>457</v>
      </c>
      <c r="D16" s="815">
        <v>5</v>
      </c>
      <c r="E16" s="816">
        <v>8.2999999999999998E-5</v>
      </c>
      <c r="F16" s="817">
        <v>33879.89</v>
      </c>
      <c r="G16" s="816">
        <v>1.1E-4</v>
      </c>
      <c r="H16" s="815">
        <v>1</v>
      </c>
      <c r="I16" s="817">
        <v>654.79</v>
      </c>
      <c r="J16" s="815">
        <v>4</v>
      </c>
      <c r="K16" s="817">
        <v>33225.1</v>
      </c>
      <c r="L16" s="815">
        <v>0</v>
      </c>
      <c r="M16" s="817">
        <v>0</v>
      </c>
      <c r="N16" s="815">
        <v>5</v>
      </c>
      <c r="O16" s="817">
        <v>33879.89</v>
      </c>
      <c r="P16" s="118"/>
      <c r="S16" s="1179"/>
      <c r="T16" s="1170"/>
      <c r="U16" s="1183"/>
      <c r="V16" s="1184"/>
      <c r="W16" s="1185"/>
      <c r="X16" s="1184"/>
    </row>
    <row r="17" spans="1:24" s="268" customFormat="1" ht="15">
      <c r="A17" s="852" t="s">
        <v>658</v>
      </c>
      <c r="B17" s="1131"/>
      <c r="C17" s="896" t="s">
        <v>658</v>
      </c>
      <c r="D17" s="897">
        <v>857</v>
      </c>
      <c r="E17" s="898">
        <v>1.4305999999999999E-2</v>
      </c>
      <c r="F17" s="899">
        <v>4619643.87</v>
      </c>
      <c r="G17" s="898">
        <v>1.5023999999999999E-2</v>
      </c>
      <c r="H17" s="897">
        <v>237</v>
      </c>
      <c r="I17" s="899">
        <v>621353.11</v>
      </c>
      <c r="J17" s="897">
        <v>620</v>
      </c>
      <c r="K17" s="899">
        <v>3998290.76</v>
      </c>
      <c r="L17" s="897">
        <v>607</v>
      </c>
      <c r="M17" s="899">
        <v>2856926.55</v>
      </c>
      <c r="N17" s="897">
        <v>250</v>
      </c>
      <c r="O17" s="899">
        <v>1762717.32</v>
      </c>
      <c r="P17" s="118"/>
      <c r="S17" s="1179"/>
      <c r="T17" s="1169"/>
      <c r="U17" s="1180"/>
      <c r="V17" s="1181"/>
      <c r="W17" s="1182"/>
      <c r="X17" s="1181"/>
    </row>
    <row r="18" spans="1:24" s="268" customFormat="1" ht="15">
      <c r="A18" s="852" t="s">
        <v>643</v>
      </c>
      <c r="B18" s="1131"/>
      <c r="C18" s="1139" t="s">
        <v>643</v>
      </c>
      <c r="D18" s="815">
        <v>1167</v>
      </c>
      <c r="E18" s="816">
        <v>1.9480999999999998E-2</v>
      </c>
      <c r="F18" s="817">
        <v>6092152.0300000003</v>
      </c>
      <c r="G18" s="816">
        <v>1.9813000000000001E-2</v>
      </c>
      <c r="H18" s="815">
        <v>206</v>
      </c>
      <c r="I18" s="817">
        <v>609107.31000000006</v>
      </c>
      <c r="J18" s="815">
        <v>961</v>
      </c>
      <c r="K18" s="817">
        <v>5483044.7199999997</v>
      </c>
      <c r="L18" s="815">
        <v>742</v>
      </c>
      <c r="M18" s="817">
        <v>3474025.26</v>
      </c>
      <c r="N18" s="815">
        <v>425</v>
      </c>
      <c r="O18" s="817">
        <v>2618126.77</v>
      </c>
      <c r="P18" s="118"/>
      <c r="S18" s="1179"/>
      <c r="T18" s="1170"/>
      <c r="U18" s="1183"/>
      <c r="V18" s="1184"/>
      <c r="W18" s="1185"/>
      <c r="X18" s="1184"/>
    </row>
    <row r="19" spans="1:24" ht="15">
      <c r="A19" s="852" t="s">
        <v>458</v>
      </c>
      <c r="B19" s="1131" t="s">
        <v>376</v>
      </c>
      <c r="C19" s="896" t="s">
        <v>458</v>
      </c>
      <c r="D19" s="897">
        <v>554</v>
      </c>
      <c r="E19" s="898">
        <v>9.2479999999999993E-3</v>
      </c>
      <c r="F19" s="899">
        <v>3157632.44</v>
      </c>
      <c r="G19" s="898">
        <v>1.0269E-2</v>
      </c>
      <c r="H19" s="897">
        <v>161</v>
      </c>
      <c r="I19" s="899">
        <v>581601.03</v>
      </c>
      <c r="J19" s="897">
        <v>393</v>
      </c>
      <c r="K19" s="899">
        <v>2576031.41</v>
      </c>
      <c r="L19" s="897">
        <v>438</v>
      </c>
      <c r="M19" s="899">
        <v>2404549.41</v>
      </c>
      <c r="N19" s="897">
        <v>116</v>
      </c>
      <c r="O19" s="899">
        <v>753083.03</v>
      </c>
      <c r="P19" s="118"/>
      <c r="S19" s="1179"/>
      <c r="T19" s="1169"/>
      <c r="U19" s="1180"/>
      <c r="V19" s="1181"/>
      <c r="W19" s="1182"/>
      <c r="X19" s="1181"/>
    </row>
    <row r="20" spans="1:24" ht="15">
      <c r="A20" s="852" t="s">
        <v>459</v>
      </c>
      <c r="B20" s="1131" t="s">
        <v>376</v>
      </c>
      <c r="C20" s="1139" t="s">
        <v>459</v>
      </c>
      <c r="D20" s="815">
        <v>31</v>
      </c>
      <c r="E20" s="816">
        <v>5.1699999999999999E-4</v>
      </c>
      <c r="F20" s="817">
        <v>291798.90000000002</v>
      </c>
      <c r="G20" s="816">
        <v>9.4899999999999997E-4</v>
      </c>
      <c r="H20" s="815">
        <v>5</v>
      </c>
      <c r="I20" s="817">
        <v>21117.71</v>
      </c>
      <c r="J20" s="815">
        <v>26</v>
      </c>
      <c r="K20" s="817">
        <v>270681.19</v>
      </c>
      <c r="L20" s="815">
        <v>23</v>
      </c>
      <c r="M20" s="817">
        <v>202287.15</v>
      </c>
      <c r="N20" s="815">
        <v>8</v>
      </c>
      <c r="O20" s="817">
        <v>89511.75</v>
      </c>
      <c r="P20" s="118"/>
      <c r="S20" s="1179"/>
      <c r="T20" s="1170"/>
      <c r="U20" s="1183"/>
      <c r="V20" s="1184"/>
      <c r="W20" s="1185"/>
      <c r="X20" s="1184"/>
    </row>
    <row r="21" spans="1:24" ht="15">
      <c r="A21" s="852" t="s">
        <v>460</v>
      </c>
      <c r="B21" s="1131" t="s">
        <v>376</v>
      </c>
      <c r="C21" s="896" t="s">
        <v>460</v>
      </c>
      <c r="D21" s="897">
        <v>12</v>
      </c>
      <c r="E21" s="898">
        <v>2.0000000000000001E-4</v>
      </c>
      <c r="F21" s="899">
        <v>73446.09</v>
      </c>
      <c r="G21" s="898">
        <v>2.3900000000000001E-4</v>
      </c>
      <c r="H21" s="897">
        <v>1</v>
      </c>
      <c r="I21" s="899">
        <v>1099.32</v>
      </c>
      <c r="J21" s="897">
        <v>11</v>
      </c>
      <c r="K21" s="899">
        <v>72346.77</v>
      </c>
      <c r="L21" s="897">
        <v>2</v>
      </c>
      <c r="M21" s="899">
        <v>9182.69</v>
      </c>
      <c r="N21" s="897">
        <v>10</v>
      </c>
      <c r="O21" s="899">
        <v>64263.399999999994</v>
      </c>
      <c r="P21" s="118"/>
      <c r="S21" s="1179"/>
      <c r="T21" s="1169"/>
      <c r="U21" s="1180"/>
      <c r="V21" s="1181"/>
      <c r="W21" s="1182"/>
      <c r="X21" s="1181"/>
    </row>
    <row r="22" spans="1:24" ht="15">
      <c r="A22" s="852" t="s">
        <v>377</v>
      </c>
      <c r="B22" s="1131" t="s">
        <v>376</v>
      </c>
      <c r="C22" s="1129" t="s">
        <v>377</v>
      </c>
      <c r="D22" s="815">
        <v>55</v>
      </c>
      <c r="E22" s="816">
        <v>9.1799999999999998E-4</v>
      </c>
      <c r="F22" s="817">
        <v>435963.9</v>
      </c>
      <c r="G22" s="816">
        <v>1.418E-3</v>
      </c>
      <c r="H22" s="820">
        <v>12</v>
      </c>
      <c r="I22" s="821">
        <v>93935.19</v>
      </c>
      <c r="J22" s="820">
        <v>43</v>
      </c>
      <c r="K22" s="821">
        <v>342028.71</v>
      </c>
      <c r="L22" s="820">
        <v>24</v>
      </c>
      <c r="M22" s="821">
        <v>207413.1</v>
      </c>
      <c r="N22" s="820">
        <v>31</v>
      </c>
      <c r="O22" s="821">
        <v>228550.8</v>
      </c>
      <c r="P22" s="118"/>
      <c r="S22" s="1179"/>
      <c r="T22" s="1170"/>
      <c r="U22" s="1183"/>
      <c r="V22" s="1184"/>
      <c r="W22" s="1185"/>
      <c r="X22" s="1184"/>
    </row>
    <row r="23" spans="1:24" ht="15.75">
      <c r="A23" s="853"/>
      <c r="B23" s="1132"/>
      <c r="C23" s="706" t="s">
        <v>166</v>
      </c>
      <c r="D23" s="513">
        <v>7510</v>
      </c>
      <c r="E23" s="707">
        <v>0.125361</v>
      </c>
      <c r="F23" s="514">
        <v>41788672.450000003</v>
      </c>
      <c r="G23" s="707">
        <v>0.135905</v>
      </c>
      <c r="H23" s="517">
        <v>1394</v>
      </c>
      <c r="I23" s="859">
        <v>4115258.3599999994</v>
      </c>
      <c r="J23" s="517">
        <v>6116</v>
      </c>
      <c r="K23" s="859">
        <v>37673414.090000004</v>
      </c>
      <c r="L23" s="517">
        <v>4250</v>
      </c>
      <c r="M23" s="859">
        <v>20632592.170000002</v>
      </c>
      <c r="N23" s="517">
        <v>3260</v>
      </c>
      <c r="O23" s="859">
        <v>21156080.280000001</v>
      </c>
      <c r="P23" s="23"/>
      <c r="S23" s="1186"/>
      <c r="T23" s="1171"/>
      <c r="U23" s="1187"/>
      <c r="V23" s="1188"/>
      <c r="W23" s="1189"/>
      <c r="X23" s="1188"/>
    </row>
    <row r="24" spans="1:24" ht="15">
      <c r="A24" s="852" t="s">
        <v>644</v>
      </c>
      <c r="B24" s="868" t="s">
        <v>378</v>
      </c>
      <c r="C24" s="1139" t="s">
        <v>644</v>
      </c>
      <c r="D24" s="815">
        <v>241</v>
      </c>
      <c r="E24" s="816">
        <v>4.0229999999999997E-3</v>
      </c>
      <c r="F24" s="817">
        <v>792203.84</v>
      </c>
      <c r="G24" s="816">
        <v>2.5760000000000002E-3</v>
      </c>
      <c r="H24" s="815">
        <v>15</v>
      </c>
      <c r="I24" s="817">
        <v>23430.18</v>
      </c>
      <c r="J24" s="815">
        <v>226</v>
      </c>
      <c r="K24" s="817">
        <v>768773.66</v>
      </c>
      <c r="L24" s="815">
        <v>206</v>
      </c>
      <c r="M24" s="817">
        <v>694398.51</v>
      </c>
      <c r="N24" s="815">
        <v>35</v>
      </c>
      <c r="O24" s="817">
        <v>97805.33</v>
      </c>
      <c r="P24" s="118"/>
      <c r="S24" s="1175"/>
      <c r="T24" s="1169"/>
      <c r="U24" s="1180"/>
      <c r="V24" s="1181"/>
      <c r="W24" s="1182"/>
      <c r="X24" s="1181"/>
    </row>
    <row r="25" spans="1:24" s="268" customFormat="1" ht="15">
      <c r="A25" s="852" t="s">
        <v>379</v>
      </c>
      <c r="B25" s="1102"/>
      <c r="C25" s="896" t="s">
        <v>379</v>
      </c>
      <c r="D25" s="897">
        <v>371</v>
      </c>
      <c r="E25" s="898">
        <v>6.1929999999999997E-3</v>
      </c>
      <c r="F25" s="899">
        <v>1791048.27</v>
      </c>
      <c r="G25" s="898">
        <v>5.8250000000000003E-3</v>
      </c>
      <c r="H25" s="897">
        <v>6</v>
      </c>
      <c r="I25" s="899">
        <v>13135.27</v>
      </c>
      <c r="J25" s="897">
        <v>365</v>
      </c>
      <c r="K25" s="899">
        <v>1777913</v>
      </c>
      <c r="L25" s="897">
        <v>143</v>
      </c>
      <c r="M25" s="899">
        <v>613968.24</v>
      </c>
      <c r="N25" s="897">
        <v>228</v>
      </c>
      <c r="O25" s="899">
        <v>1177080.03</v>
      </c>
      <c r="P25" s="118"/>
      <c r="S25" s="1179"/>
      <c r="T25" s="1170"/>
      <c r="U25" s="1183"/>
      <c r="V25" s="1184"/>
      <c r="W25" s="1185"/>
      <c r="X25" s="1184"/>
    </row>
    <row r="26" spans="1:24" ht="15">
      <c r="A26" s="852" t="s">
        <v>380</v>
      </c>
      <c r="B26" s="834"/>
      <c r="C26" s="1139" t="s">
        <v>380</v>
      </c>
      <c r="D26" s="815">
        <v>5</v>
      </c>
      <c r="E26" s="816">
        <v>8.2999999999999998E-5</v>
      </c>
      <c r="F26" s="817">
        <v>42272.24</v>
      </c>
      <c r="G26" s="816">
        <v>1.37E-4</v>
      </c>
      <c r="H26" s="815">
        <v>0</v>
      </c>
      <c r="I26" s="817">
        <v>0</v>
      </c>
      <c r="J26" s="815">
        <v>5</v>
      </c>
      <c r="K26" s="817">
        <v>42272.24</v>
      </c>
      <c r="L26" s="815">
        <v>0</v>
      </c>
      <c r="M26" s="817">
        <v>0</v>
      </c>
      <c r="N26" s="815">
        <v>5</v>
      </c>
      <c r="O26" s="817">
        <v>42272.24</v>
      </c>
      <c r="P26" s="118"/>
      <c r="S26" s="1179"/>
      <c r="T26" s="1169"/>
      <c r="U26" s="1180"/>
      <c r="V26" s="1181"/>
      <c r="W26" s="1182"/>
      <c r="X26" s="1181"/>
    </row>
    <row r="27" spans="1:24" s="268" customFormat="1" ht="15">
      <c r="A27" s="852" t="s">
        <v>648</v>
      </c>
      <c r="B27" s="1103"/>
      <c r="C27" s="896" t="s">
        <v>648</v>
      </c>
      <c r="D27" s="897">
        <v>1</v>
      </c>
      <c r="E27" s="898">
        <v>1.7E-5</v>
      </c>
      <c r="F27" s="899">
        <v>5367.4</v>
      </c>
      <c r="G27" s="898">
        <v>1.7E-5</v>
      </c>
      <c r="H27" s="897">
        <v>0</v>
      </c>
      <c r="I27" s="899">
        <v>0</v>
      </c>
      <c r="J27" s="897">
        <v>1</v>
      </c>
      <c r="K27" s="899">
        <v>5367.4</v>
      </c>
      <c r="L27" s="897">
        <v>0</v>
      </c>
      <c r="M27" s="899">
        <v>0</v>
      </c>
      <c r="N27" s="897">
        <v>1</v>
      </c>
      <c r="O27" s="899">
        <v>5367.4</v>
      </c>
      <c r="P27" s="118"/>
      <c r="S27" s="1179"/>
      <c r="T27" s="1170"/>
      <c r="U27" s="1183"/>
      <c r="V27" s="1184"/>
      <c r="W27" s="1185"/>
      <c r="X27" s="1184"/>
    </row>
    <row r="28" spans="1:24" s="268" customFormat="1" ht="15">
      <c r="A28" s="852" t="s">
        <v>657</v>
      </c>
      <c r="B28" s="1130"/>
      <c r="C28" s="1139" t="s">
        <v>657</v>
      </c>
      <c r="D28" s="815">
        <v>4390</v>
      </c>
      <c r="E28" s="816">
        <v>7.3280999999999999E-2</v>
      </c>
      <c r="F28" s="817">
        <v>23402126.670000002</v>
      </c>
      <c r="G28" s="816">
        <v>7.6108999999999996E-2</v>
      </c>
      <c r="H28" s="815">
        <v>295</v>
      </c>
      <c r="I28" s="817">
        <v>896046.61</v>
      </c>
      <c r="J28" s="815">
        <v>4095</v>
      </c>
      <c r="K28" s="817">
        <v>22506080.059999999</v>
      </c>
      <c r="L28" s="815">
        <v>4011</v>
      </c>
      <c r="M28" s="817">
        <v>21200561.109999999</v>
      </c>
      <c r="N28" s="815">
        <v>379</v>
      </c>
      <c r="O28" s="817">
        <v>2201565.56</v>
      </c>
      <c r="P28" s="118"/>
      <c r="S28" s="1179"/>
      <c r="T28" s="1169"/>
      <c r="U28" s="1180"/>
      <c r="V28" s="1181"/>
      <c r="W28" s="1182"/>
      <c r="X28" s="1181"/>
    </row>
    <row r="29" spans="1:24" ht="15">
      <c r="A29" s="852" t="s">
        <v>707</v>
      </c>
      <c r="B29" s="857"/>
      <c r="C29" s="896" t="s">
        <v>707</v>
      </c>
      <c r="D29" s="897">
        <v>284</v>
      </c>
      <c r="E29" s="898">
        <v>4.7410000000000004E-3</v>
      </c>
      <c r="F29" s="899">
        <v>2119664.7999999998</v>
      </c>
      <c r="G29" s="898">
        <v>6.894E-3</v>
      </c>
      <c r="H29" s="897">
        <v>50</v>
      </c>
      <c r="I29" s="899">
        <v>202059.12</v>
      </c>
      <c r="J29" s="897">
        <v>234</v>
      </c>
      <c r="K29" s="899">
        <v>1917605.68</v>
      </c>
      <c r="L29" s="897">
        <v>281</v>
      </c>
      <c r="M29" s="899">
        <v>2104813.5299999998</v>
      </c>
      <c r="N29" s="897">
        <v>3</v>
      </c>
      <c r="O29" s="899">
        <v>14851.27</v>
      </c>
      <c r="P29" s="118"/>
      <c r="S29" s="1179"/>
      <c r="T29" s="1170"/>
      <c r="U29" s="1183"/>
      <c r="V29" s="1184"/>
      <c r="W29" s="1185"/>
      <c r="X29" s="1184"/>
    </row>
    <row r="30" spans="1:24" ht="15">
      <c r="A30" s="852" t="s">
        <v>674</v>
      </c>
      <c r="B30" s="857"/>
      <c r="C30" s="1139" t="s">
        <v>674</v>
      </c>
      <c r="D30" s="815">
        <v>5060</v>
      </c>
      <c r="E30" s="816">
        <v>8.4465999999999999E-2</v>
      </c>
      <c r="F30" s="817">
        <v>25660191.120000001</v>
      </c>
      <c r="G30" s="816">
        <v>8.3452999999999999E-2</v>
      </c>
      <c r="H30" s="815">
        <v>322</v>
      </c>
      <c r="I30" s="817">
        <v>776272.01</v>
      </c>
      <c r="J30" s="815">
        <v>4738</v>
      </c>
      <c r="K30" s="817">
        <v>24883919.109999999</v>
      </c>
      <c r="L30" s="815">
        <v>4606</v>
      </c>
      <c r="M30" s="817">
        <v>23069330.91</v>
      </c>
      <c r="N30" s="815">
        <v>454</v>
      </c>
      <c r="O30" s="817">
        <v>2590860.21</v>
      </c>
      <c r="P30" s="118"/>
      <c r="S30" s="1179"/>
      <c r="T30" s="1169"/>
      <c r="U30" s="1180"/>
      <c r="V30" s="1181"/>
      <c r="W30" s="1182"/>
      <c r="X30" s="1181"/>
    </row>
    <row r="31" spans="1:24" ht="15">
      <c r="A31" s="852" t="s">
        <v>381</v>
      </c>
      <c r="B31" s="857"/>
      <c r="C31" s="896" t="s">
        <v>381</v>
      </c>
      <c r="D31" s="897">
        <v>8780</v>
      </c>
      <c r="E31" s="898">
        <v>0.146563</v>
      </c>
      <c r="F31" s="899">
        <v>39266095.140000001</v>
      </c>
      <c r="G31" s="898">
        <v>0.12770200000000001</v>
      </c>
      <c r="H31" s="897">
        <v>458</v>
      </c>
      <c r="I31" s="899">
        <v>1144490.1599999999</v>
      </c>
      <c r="J31" s="897">
        <v>8322</v>
      </c>
      <c r="K31" s="899">
        <v>38121604.979999997</v>
      </c>
      <c r="L31" s="897">
        <v>7071</v>
      </c>
      <c r="M31" s="899">
        <v>31632342.050000001</v>
      </c>
      <c r="N31" s="897">
        <v>1709</v>
      </c>
      <c r="O31" s="899">
        <v>7633753.0899999999</v>
      </c>
      <c r="P31" s="118"/>
      <c r="S31" s="1179"/>
      <c r="T31" s="1170"/>
      <c r="U31" s="1183"/>
      <c r="V31" s="1184"/>
      <c r="W31" s="1185"/>
      <c r="X31" s="1184"/>
    </row>
    <row r="32" spans="1:24" ht="15">
      <c r="A32" s="852" t="s">
        <v>382</v>
      </c>
      <c r="B32" s="857"/>
      <c r="C32" s="1139" t="s">
        <v>382</v>
      </c>
      <c r="D32" s="815">
        <v>8349</v>
      </c>
      <c r="E32" s="816">
        <v>0.13936799999999999</v>
      </c>
      <c r="F32" s="817">
        <v>44436743.82</v>
      </c>
      <c r="G32" s="816">
        <v>0.14451800000000001</v>
      </c>
      <c r="H32" s="815">
        <v>408</v>
      </c>
      <c r="I32" s="817">
        <v>1303900.33</v>
      </c>
      <c r="J32" s="815">
        <v>7941</v>
      </c>
      <c r="K32" s="817">
        <v>43132843.490000002</v>
      </c>
      <c r="L32" s="815">
        <v>6090</v>
      </c>
      <c r="M32" s="817">
        <v>32847472.170000002</v>
      </c>
      <c r="N32" s="815">
        <v>2259</v>
      </c>
      <c r="O32" s="817">
        <v>11589271.65</v>
      </c>
      <c r="P32" s="118"/>
      <c r="S32" s="1179"/>
      <c r="T32" s="1169"/>
      <c r="U32" s="1180"/>
      <c r="V32" s="1181"/>
      <c r="W32" s="1182"/>
      <c r="X32" s="1181"/>
    </row>
    <row r="33" spans="1:24" ht="15">
      <c r="A33" s="852" t="s">
        <v>383</v>
      </c>
      <c r="B33" s="857"/>
      <c r="C33" s="896" t="s">
        <v>383</v>
      </c>
      <c r="D33" s="897">
        <v>613</v>
      </c>
      <c r="E33" s="898">
        <v>1.0233000000000001E-2</v>
      </c>
      <c r="F33" s="899">
        <v>2755051.59</v>
      </c>
      <c r="G33" s="898">
        <v>8.9599999999999992E-3</v>
      </c>
      <c r="H33" s="897">
        <v>8</v>
      </c>
      <c r="I33" s="899">
        <v>14969.41</v>
      </c>
      <c r="J33" s="897">
        <v>605</v>
      </c>
      <c r="K33" s="899">
        <v>2740082.18</v>
      </c>
      <c r="L33" s="897">
        <v>508</v>
      </c>
      <c r="M33" s="899">
        <v>2265432.7400000002</v>
      </c>
      <c r="N33" s="897">
        <v>105</v>
      </c>
      <c r="O33" s="899">
        <v>489618.85</v>
      </c>
      <c r="P33" s="118"/>
      <c r="S33" s="1179"/>
      <c r="T33" s="1170"/>
      <c r="U33" s="1183"/>
      <c r="V33" s="1184"/>
      <c r="W33" s="1185"/>
      <c r="X33" s="1184"/>
    </row>
    <row r="34" spans="1:24" s="268" customFormat="1" ht="15">
      <c r="A34" s="852" t="s">
        <v>607</v>
      </c>
      <c r="B34" s="857"/>
      <c r="C34" s="1129" t="s">
        <v>607</v>
      </c>
      <c r="D34" s="815">
        <v>51</v>
      </c>
      <c r="E34" s="816">
        <v>8.5099999999999998E-4</v>
      </c>
      <c r="F34" s="817">
        <v>318407.62</v>
      </c>
      <c r="G34" s="816">
        <v>1.036E-3</v>
      </c>
      <c r="H34" s="820">
        <v>0</v>
      </c>
      <c r="I34" s="821">
        <v>0</v>
      </c>
      <c r="J34" s="820">
        <v>51</v>
      </c>
      <c r="K34" s="821">
        <v>318407.62</v>
      </c>
      <c r="L34" s="820">
        <v>0</v>
      </c>
      <c r="M34" s="821">
        <v>0</v>
      </c>
      <c r="N34" s="820">
        <v>51</v>
      </c>
      <c r="O34" s="821">
        <v>318407.62</v>
      </c>
      <c r="P34" s="118"/>
      <c r="S34" s="1179"/>
      <c r="T34" s="1169"/>
      <c r="U34" s="1180"/>
      <c r="V34" s="1181"/>
      <c r="W34" s="1182"/>
      <c r="X34" s="1181"/>
    </row>
    <row r="35" spans="1:24" ht="15.75">
      <c r="A35" s="853"/>
      <c r="B35" s="858"/>
      <c r="C35" s="706" t="s">
        <v>166</v>
      </c>
      <c r="D35" s="513">
        <v>28145</v>
      </c>
      <c r="E35" s="707">
        <v>0.46981899999999999</v>
      </c>
      <c r="F35" s="514">
        <v>140589172.51000002</v>
      </c>
      <c r="G35" s="707">
        <v>0.45722700000000005</v>
      </c>
      <c r="H35" s="517">
        <v>1562</v>
      </c>
      <c r="I35" s="859">
        <v>4374303.09</v>
      </c>
      <c r="J35" s="517">
        <v>26583</v>
      </c>
      <c r="K35" s="859">
        <v>136214869.42000002</v>
      </c>
      <c r="L35" s="517">
        <v>22916</v>
      </c>
      <c r="M35" s="859">
        <v>114428319.25999999</v>
      </c>
      <c r="N35" s="517">
        <v>5229</v>
      </c>
      <c r="O35" s="859">
        <v>26160853.250000004</v>
      </c>
      <c r="P35" s="23"/>
      <c r="S35" s="1179"/>
      <c r="T35" s="1170"/>
      <c r="U35" s="1183"/>
      <c r="V35" s="1184"/>
      <c r="W35" s="1185"/>
      <c r="X35" s="1184"/>
    </row>
    <row r="36" spans="1:24" ht="15">
      <c r="A36" s="852" t="s">
        <v>645</v>
      </c>
      <c r="B36" s="868" t="s">
        <v>384</v>
      </c>
      <c r="C36" s="1139" t="s">
        <v>645</v>
      </c>
      <c r="D36" s="815">
        <v>68</v>
      </c>
      <c r="E36" s="816">
        <v>1.1349999999999999E-3</v>
      </c>
      <c r="F36" s="817">
        <v>314726.40999999997</v>
      </c>
      <c r="G36" s="816">
        <v>1.024E-3</v>
      </c>
      <c r="H36" s="815">
        <v>1</v>
      </c>
      <c r="I36" s="817">
        <v>1132.96</v>
      </c>
      <c r="J36" s="815">
        <v>67</v>
      </c>
      <c r="K36" s="817">
        <v>313593.45</v>
      </c>
      <c r="L36" s="815">
        <v>16</v>
      </c>
      <c r="M36" s="817">
        <v>47696.47</v>
      </c>
      <c r="N36" s="815">
        <v>52</v>
      </c>
      <c r="O36" s="817">
        <v>267029.94</v>
      </c>
      <c r="P36" s="118"/>
      <c r="S36" s="1179"/>
      <c r="T36" s="1169"/>
      <c r="U36" s="1180"/>
      <c r="V36" s="1181"/>
      <c r="W36" s="1182"/>
      <c r="X36" s="1181"/>
    </row>
    <row r="37" spans="1:24" s="268" customFormat="1" ht="15">
      <c r="A37" s="852" t="s">
        <v>385</v>
      </c>
      <c r="B37" s="1102"/>
      <c r="C37" s="896" t="s">
        <v>385</v>
      </c>
      <c r="D37" s="897">
        <v>2582</v>
      </c>
      <c r="E37" s="898">
        <v>4.3101E-2</v>
      </c>
      <c r="F37" s="899">
        <v>10682894.789999999</v>
      </c>
      <c r="G37" s="898">
        <v>3.4743000000000003E-2</v>
      </c>
      <c r="H37" s="897">
        <v>141</v>
      </c>
      <c r="I37" s="899">
        <v>212151.11</v>
      </c>
      <c r="J37" s="897">
        <v>2441</v>
      </c>
      <c r="K37" s="899">
        <v>10470743.68</v>
      </c>
      <c r="L37" s="897">
        <v>2199</v>
      </c>
      <c r="M37" s="899">
        <v>9325928.1199999992</v>
      </c>
      <c r="N37" s="897">
        <v>383</v>
      </c>
      <c r="O37" s="899">
        <v>1356966.67</v>
      </c>
      <c r="P37" s="118"/>
      <c r="S37" s="1186"/>
      <c r="T37" s="1171"/>
      <c r="U37" s="1187"/>
      <c r="V37" s="1188"/>
      <c r="W37" s="1189"/>
      <c r="X37" s="1188"/>
    </row>
    <row r="38" spans="1:24" s="268" customFormat="1" ht="15">
      <c r="A38" s="852" t="s">
        <v>646</v>
      </c>
      <c r="B38" s="1102"/>
      <c r="C38" s="1139" t="s">
        <v>646</v>
      </c>
      <c r="D38" s="815">
        <v>586</v>
      </c>
      <c r="E38" s="816">
        <v>9.7820000000000008E-3</v>
      </c>
      <c r="F38" s="817">
        <v>2562989.6800000002</v>
      </c>
      <c r="G38" s="816">
        <v>8.3350000000000004E-3</v>
      </c>
      <c r="H38" s="815">
        <v>10</v>
      </c>
      <c r="I38" s="817">
        <v>11521.43</v>
      </c>
      <c r="J38" s="815">
        <v>576</v>
      </c>
      <c r="K38" s="817">
        <v>2551468.25</v>
      </c>
      <c r="L38" s="815">
        <v>449</v>
      </c>
      <c r="M38" s="817">
        <v>1964068.23</v>
      </c>
      <c r="N38" s="815">
        <v>137</v>
      </c>
      <c r="O38" s="817">
        <v>598921.44999999995</v>
      </c>
      <c r="P38" s="118"/>
      <c r="S38" s="1175"/>
      <c r="T38" s="1170"/>
      <c r="U38" s="1183"/>
      <c r="V38" s="1184"/>
      <c r="W38" s="1185"/>
      <c r="X38" s="1184"/>
    </row>
    <row r="39" spans="1:24" ht="15">
      <c r="A39" s="852" t="s">
        <v>386</v>
      </c>
      <c r="B39" s="834"/>
      <c r="C39" s="896" t="s">
        <v>386</v>
      </c>
      <c r="D39" s="897">
        <v>942</v>
      </c>
      <c r="E39" s="898">
        <v>1.5724999999999999E-2</v>
      </c>
      <c r="F39" s="899">
        <v>5811837.3799999999</v>
      </c>
      <c r="G39" s="898">
        <v>1.8901000000000001E-2</v>
      </c>
      <c r="H39" s="897">
        <v>38</v>
      </c>
      <c r="I39" s="899">
        <v>83440.5</v>
      </c>
      <c r="J39" s="897">
        <v>904</v>
      </c>
      <c r="K39" s="899">
        <v>5728396.8799999999</v>
      </c>
      <c r="L39" s="897">
        <v>710</v>
      </c>
      <c r="M39" s="899">
        <v>4565904.8099999996</v>
      </c>
      <c r="N39" s="897">
        <v>232</v>
      </c>
      <c r="O39" s="899">
        <v>1245932.57</v>
      </c>
      <c r="P39" s="118"/>
      <c r="S39" s="1179"/>
      <c r="T39" s="1169"/>
      <c r="U39" s="1180"/>
      <c r="V39" s="1181"/>
      <c r="W39" s="1182"/>
      <c r="X39" s="1181"/>
    </row>
    <row r="40" spans="1:24" ht="15">
      <c r="A40" s="852" t="s">
        <v>387</v>
      </c>
      <c r="B40" s="834"/>
      <c r="C40" s="1139" t="s">
        <v>387</v>
      </c>
      <c r="D40" s="815">
        <v>0</v>
      </c>
      <c r="E40" s="816">
        <v>0</v>
      </c>
      <c r="F40" s="817">
        <v>0</v>
      </c>
      <c r="G40" s="816">
        <v>0</v>
      </c>
      <c r="H40" s="815">
        <v>0</v>
      </c>
      <c r="I40" s="817">
        <v>0</v>
      </c>
      <c r="J40" s="815">
        <v>0</v>
      </c>
      <c r="K40" s="817">
        <v>0</v>
      </c>
      <c r="L40" s="815">
        <v>0</v>
      </c>
      <c r="M40" s="817">
        <v>0</v>
      </c>
      <c r="N40" s="815">
        <v>0</v>
      </c>
      <c r="O40" s="817">
        <v>0</v>
      </c>
      <c r="P40" s="118"/>
      <c r="S40" s="1179"/>
      <c r="T40" s="1170"/>
      <c r="U40" s="1183"/>
      <c r="V40" s="1184"/>
      <c r="W40" s="1185"/>
      <c r="X40" s="1184"/>
    </row>
    <row r="41" spans="1:24" s="268" customFormat="1" ht="15">
      <c r="A41" s="852" t="s">
        <v>659</v>
      </c>
      <c r="B41" s="1130"/>
      <c r="C41" s="896" t="s">
        <v>659</v>
      </c>
      <c r="D41" s="897">
        <v>45</v>
      </c>
      <c r="E41" s="898">
        <v>7.5100000000000004E-4</v>
      </c>
      <c r="F41" s="899">
        <v>218551.23</v>
      </c>
      <c r="G41" s="898">
        <v>7.1100000000000004E-4</v>
      </c>
      <c r="H41" s="897">
        <v>0</v>
      </c>
      <c r="I41" s="899">
        <v>0</v>
      </c>
      <c r="J41" s="897">
        <v>45</v>
      </c>
      <c r="K41" s="899">
        <v>218551.23</v>
      </c>
      <c r="L41" s="897">
        <v>36</v>
      </c>
      <c r="M41" s="899">
        <v>184344.36</v>
      </c>
      <c r="N41" s="897">
        <v>9</v>
      </c>
      <c r="O41" s="899">
        <v>34206.870000000003</v>
      </c>
      <c r="P41" s="118"/>
      <c r="S41" s="1179"/>
      <c r="T41" s="1169"/>
      <c r="U41" s="1180"/>
      <c r="V41" s="1181"/>
      <c r="W41" s="1182"/>
      <c r="X41" s="1181"/>
    </row>
    <row r="42" spans="1:24" s="268" customFormat="1" ht="15">
      <c r="A42" s="852" t="s">
        <v>705</v>
      </c>
      <c r="B42" s="1167"/>
      <c r="C42" s="1166" t="s">
        <v>705</v>
      </c>
      <c r="D42" s="815">
        <v>1217</v>
      </c>
      <c r="E42" s="816">
        <v>2.0315E-2</v>
      </c>
      <c r="F42" s="817">
        <v>8140397.1399999997</v>
      </c>
      <c r="G42" s="816">
        <v>2.6474000000000001E-2</v>
      </c>
      <c r="H42" s="815">
        <v>121</v>
      </c>
      <c r="I42" s="817">
        <v>274506.71999999997</v>
      </c>
      <c r="J42" s="815">
        <v>1096</v>
      </c>
      <c r="K42" s="817">
        <v>7865890.4199999999</v>
      </c>
      <c r="L42" s="815">
        <v>1158</v>
      </c>
      <c r="M42" s="817">
        <v>7759326.54</v>
      </c>
      <c r="N42" s="815">
        <v>59</v>
      </c>
      <c r="O42" s="817">
        <v>381070.6</v>
      </c>
      <c r="P42" s="118"/>
      <c r="S42" s="1179"/>
      <c r="T42" s="1170"/>
      <c r="U42" s="1183"/>
      <c r="V42" s="1184"/>
      <c r="W42" s="1185"/>
      <c r="X42" s="1184"/>
    </row>
    <row r="43" spans="1:24" s="268" customFormat="1" ht="15">
      <c r="A43" s="852" t="s">
        <v>673</v>
      </c>
      <c r="B43" s="1167"/>
      <c r="C43" s="896" t="s">
        <v>673</v>
      </c>
      <c r="D43" s="897">
        <v>410</v>
      </c>
      <c r="E43" s="898">
        <v>6.8440000000000003E-3</v>
      </c>
      <c r="F43" s="899">
        <v>2965397.88</v>
      </c>
      <c r="G43" s="898">
        <v>9.6439999999999998E-3</v>
      </c>
      <c r="H43" s="897">
        <v>39</v>
      </c>
      <c r="I43" s="899">
        <v>121253.25</v>
      </c>
      <c r="J43" s="897">
        <v>371</v>
      </c>
      <c r="K43" s="899">
        <v>2844144.63</v>
      </c>
      <c r="L43" s="897">
        <v>384</v>
      </c>
      <c r="M43" s="899">
        <v>2782366.7</v>
      </c>
      <c r="N43" s="897">
        <v>26</v>
      </c>
      <c r="O43" s="899">
        <v>183031.18</v>
      </c>
      <c r="P43" s="118"/>
      <c r="S43" s="1179"/>
      <c r="T43" s="1169"/>
      <c r="U43" s="1180"/>
      <c r="V43" s="1181"/>
      <c r="W43" s="1182"/>
      <c r="X43" s="1181"/>
    </row>
    <row r="44" spans="1:24" s="268" customFormat="1" ht="15">
      <c r="A44" s="852" t="s">
        <v>708</v>
      </c>
      <c r="B44" s="1167"/>
      <c r="C44" s="1166" t="s">
        <v>708</v>
      </c>
      <c r="D44" s="815">
        <v>179</v>
      </c>
      <c r="E44" s="816">
        <v>2.9880000000000002E-3</v>
      </c>
      <c r="F44" s="817">
        <v>1264321.3500000001</v>
      </c>
      <c r="G44" s="816">
        <v>4.1120000000000002E-3</v>
      </c>
      <c r="H44" s="815">
        <v>17</v>
      </c>
      <c r="I44" s="817">
        <v>39944.15</v>
      </c>
      <c r="J44" s="815">
        <v>162</v>
      </c>
      <c r="K44" s="817">
        <v>1224377.2</v>
      </c>
      <c r="L44" s="815">
        <v>174</v>
      </c>
      <c r="M44" s="817">
        <v>1216243.93</v>
      </c>
      <c r="N44" s="815">
        <v>5</v>
      </c>
      <c r="O44" s="817">
        <v>48077.42</v>
      </c>
      <c r="P44" s="118"/>
      <c r="S44" s="1179"/>
      <c r="T44" s="1170"/>
      <c r="U44" s="1183"/>
      <c r="V44" s="1184"/>
      <c r="W44" s="1185"/>
      <c r="X44" s="1184"/>
    </row>
    <row r="45" spans="1:24" ht="15">
      <c r="A45" s="852" t="s">
        <v>388</v>
      </c>
      <c r="B45" s="834"/>
      <c r="C45" s="896" t="s">
        <v>388</v>
      </c>
      <c r="D45" s="897">
        <v>177</v>
      </c>
      <c r="E45" s="898">
        <v>2.9550000000000002E-3</v>
      </c>
      <c r="F45" s="899">
        <v>1188959.1399999999</v>
      </c>
      <c r="G45" s="898">
        <v>3.8670000000000002E-3</v>
      </c>
      <c r="H45" s="897">
        <v>8</v>
      </c>
      <c r="I45" s="899">
        <v>21631.51</v>
      </c>
      <c r="J45" s="897">
        <v>169</v>
      </c>
      <c r="K45" s="899">
        <v>1167327.6299999999</v>
      </c>
      <c r="L45" s="897">
        <v>136</v>
      </c>
      <c r="M45" s="899">
        <v>921323.08</v>
      </c>
      <c r="N45" s="897">
        <v>41</v>
      </c>
      <c r="O45" s="899">
        <v>267636.06</v>
      </c>
      <c r="P45" s="118"/>
      <c r="S45" s="1179"/>
      <c r="T45" s="1169"/>
      <c r="U45" s="1180"/>
      <c r="V45" s="1181"/>
      <c r="W45" s="1182"/>
      <c r="X45" s="1181"/>
    </row>
    <row r="46" spans="1:24" ht="15">
      <c r="A46" s="852" t="s">
        <v>472</v>
      </c>
      <c r="B46" s="834"/>
      <c r="C46" s="1166" t="s">
        <v>473</v>
      </c>
      <c r="D46" s="815">
        <v>76</v>
      </c>
      <c r="E46" s="816">
        <v>1.2689999999999999E-3</v>
      </c>
      <c r="F46" s="817">
        <v>381844.4</v>
      </c>
      <c r="G46" s="816">
        <v>1.242E-3</v>
      </c>
      <c r="H46" s="815">
        <v>0</v>
      </c>
      <c r="I46" s="817">
        <v>0</v>
      </c>
      <c r="J46" s="815">
        <v>76</v>
      </c>
      <c r="K46" s="817">
        <v>381844.4</v>
      </c>
      <c r="L46" s="815">
        <v>42</v>
      </c>
      <c r="M46" s="817">
        <v>213087.97</v>
      </c>
      <c r="N46" s="815">
        <v>34</v>
      </c>
      <c r="O46" s="817">
        <v>168756.43000000002</v>
      </c>
      <c r="P46" s="118"/>
      <c r="S46" s="1179"/>
      <c r="T46" s="1170"/>
      <c r="U46" s="1183"/>
      <c r="V46" s="1184"/>
      <c r="W46" s="1185"/>
      <c r="X46" s="1184"/>
    </row>
    <row r="47" spans="1:24" ht="15">
      <c r="A47" s="852" t="s">
        <v>461</v>
      </c>
      <c r="B47" s="860"/>
      <c r="C47" s="896" t="s">
        <v>389</v>
      </c>
      <c r="D47" s="897">
        <v>39</v>
      </c>
      <c r="E47" s="898">
        <v>6.5099999999999999E-4</v>
      </c>
      <c r="F47" s="899">
        <v>175999.48</v>
      </c>
      <c r="G47" s="898">
        <v>5.7200000000000003E-4</v>
      </c>
      <c r="H47" s="897">
        <v>0</v>
      </c>
      <c r="I47" s="899">
        <v>0</v>
      </c>
      <c r="J47" s="897">
        <v>39</v>
      </c>
      <c r="K47" s="899">
        <v>175999.48</v>
      </c>
      <c r="L47" s="897">
        <v>0</v>
      </c>
      <c r="M47" s="899">
        <v>0</v>
      </c>
      <c r="N47" s="897">
        <v>39</v>
      </c>
      <c r="O47" s="899">
        <v>175999.47999999998</v>
      </c>
      <c r="P47" s="118"/>
      <c r="S47" s="1179"/>
      <c r="T47" s="1169"/>
      <c r="U47" s="1180"/>
      <c r="V47" s="1181"/>
      <c r="W47" s="1182"/>
      <c r="X47" s="1181"/>
    </row>
    <row r="48" spans="1:24" ht="15.75">
      <c r="A48" s="853"/>
      <c r="B48" s="858"/>
      <c r="C48" s="706" t="s">
        <v>166</v>
      </c>
      <c r="D48" s="513">
        <v>6321</v>
      </c>
      <c r="E48" s="707">
        <v>0.10551600000000001</v>
      </c>
      <c r="F48" s="514">
        <v>33707918.879999995</v>
      </c>
      <c r="G48" s="707">
        <v>0.10962500000000001</v>
      </c>
      <c r="H48" s="517">
        <v>375</v>
      </c>
      <c r="I48" s="859">
        <v>765581.63</v>
      </c>
      <c r="J48" s="517">
        <v>5946</v>
      </c>
      <c r="K48" s="859">
        <v>32942337.249999993</v>
      </c>
      <c r="L48" s="517">
        <v>5304</v>
      </c>
      <c r="M48" s="859">
        <v>28980290.209999993</v>
      </c>
      <c r="N48" s="517">
        <v>1017</v>
      </c>
      <c r="O48" s="859">
        <v>4727628.67</v>
      </c>
      <c r="P48" s="23"/>
      <c r="S48" s="1179"/>
      <c r="T48" s="1170"/>
      <c r="U48" s="1183"/>
      <c r="V48" s="1184"/>
      <c r="W48" s="1185"/>
      <c r="X48" s="1184"/>
    </row>
    <row r="49" spans="1:24" ht="15">
      <c r="A49" s="852" t="s">
        <v>647</v>
      </c>
      <c r="B49" s="868" t="s">
        <v>259</v>
      </c>
      <c r="C49" s="1139" t="s">
        <v>647</v>
      </c>
      <c r="D49" s="815">
        <v>17</v>
      </c>
      <c r="E49" s="816">
        <v>2.8400000000000002E-4</v>
      </c>
      <c r="F49" s="817">
        <v>59516.45</v>
      </c>
      <c r="G49" s="816">
        <v>1.94E-4</v>
      </c>
      <c r="H49" s="815">
        <v>0</v>
      </c>
      <c r="I49" s="817">
        <v>0</v>
      </c>
      <c r="J49" s="815">
        <v>17</v>
      </c>
      <c r="K49" s="817">
        <v>59516.45</v>
      </c>
      <c r="L49" s="815">
        <v>6</v>
      </c>
      <c r="M49" s="817">
        <v>24596.880000000001</v>
      </c>
      <c r="N49" s="815">
        <v>11</v>
      </c>
      <c r="O49" s="817">
        <v>34919.57</v>
      </c>
      <c r="P49" s="118"/>
      <c r="S49" s="1179"/>
      <c r="T49" s="1169"/>
      <c r="U49" s="1180"/>
      <c r="V49" s="1181"/>
      <c r="W49" s="1182"/>
      <c r="X49" s="1181"/>
    </row>
    <row r="50" spans="1:24" s="268" customFormat="1" ht="15">
      <c r="A50" s="852" t="s">
        <v>390</v>
      </c>
      <c r="B50" s="857"/>
      <c r="C50" s="896" t="s">
        <v>390</v>
      </c>
      <c r="D50" s="897">
        <v>1</v>
      </c>
      <c r="E50" s="898">
        <v>1.7E-5</v>
      </c>
      <c r="F50" s="899">
        <v>5316.99</v>
      </c>
      <c r="G50" s="898">
        <v>1.7E-5</v>
      </c>
      <c r="H50" s="897">
        <v>0</v>
      </c>
      <c r="I50" s="899">
        <v>0</v>
      </c>
      <c r="J50" s="897">
        <v>1</v>
      </c>
      <c r="K50" s="899">
        <v>5316.99</v>
      </c>
      <c r="L50" s="897">
        <v>0</v>
      </c>
      <c r="M50" s="899">
        <v>0</v>
      </c>
      <c r="N50" s="897">
        <v>1</v>
      </c>
      <c r="O50" s="899">
        <v>5316.99</v>
      </c>
      <c r="P50" s="118"/>
      <c r="S50" s="1186"/>
      <c r="T50" s="1171"/>
      <c r="U50" s="1190"/>
      <c r="V50" s="1191"/>
      <c r="W50" s="1192"/>
      <c r="X50" s="1191"/>
    </row>
    <row r="51" spans="1:24" ht="15">
      <c r="A51" s="852" t="s">
        <v>391</v>
      </c>
      <c r="B51" s="857"/>
      <c r="C51" s="1139" t="s">
        <v>391</v>
      </c>
      <c r="D51" s="815">
        <v>2879</v>
      </c>
      <c r="E51" s="816">
        <v>4.8058999999999998E-2</v>
      </c>
      <c r="F51" s="817">
        <v>11508486.98</v>
      </c>
      <c r="G51" s="816">
        <v>3.7428000000000003E-2</v>
      </c>
      <c r="H51" s="815">
        <v>782</v>
      </c>
      <c r="I51" s="817">
        <v>2066498.14</v>
      </c>
      <c r="J51" s="815">
        <v>2097</v>
      </c>
      <c r="K51" s="817">
        <v>9441988.8399999999</v>
      </c>
      <c r="L51" s="815">
        <v>2257</v>
      </c>
      <c r="M51" s="817">
        <v>8735659.3499999996</v>
      </c>
      <c r="N51" s="815">
        <v>622</v>
      </c>
      <c r="O51" s="817">
        <v>2772827.63</v>
      </c>
      <c r="P51" s="118"/>
      <c r="S51" s="1175"/>
      <c r="T51" s="1169"/>
      <c r="U51" s="1180"/>
      <c r="V51" s="1181"/>
      <c r="W51" s="1182"/>
      <c r="X51" s="1181"/>
    </row>
    <row r="52" spans="1:24" ht="15">
      <c r="A52" s="852" t="s">
        <v>392</v>
      </c>
      <c r="B52" s="857"/>
      <c r="C52" s="896" t="s">
        <v>392</v>
      </c>
      <c r="D52" s="897">
        <v>4172</v>
      </c>
      <c r="E52" s="898">
        <v>6.9641999999999996E-2</v>
      </c>
      <c r="F52" s="899">
        <v>20111428.379999999</v>
      </c>
      <c r="G52" s="898">
        <v>6.5407000000000007E-2</v>
      </c>
      <c r="H52" s="897">
        <v>1020</v>
      </c>
      <c r="I52" s="899">
        <v>3410937.19</v>
      </c>
      <c r="J52" s="897">
        <v>3152</v>
      </c>
      <c r="K52" s="899">
        <v>16700491.189999999</v>
      </c>
      <c r="L52" s="897">
        <v>2773</v>
      </c>
      <c r="M52" s="899">
        <v>12252271.960000001</v>
      </c>
      <c r="N52" s="897">
        <v>1399</v>
      </c>
      <c r="O52" s="899">
        <v>7859156.4199999999</v>
      </c>
      <c r="P52" s="118"/>
      <c r="S52" s="1179"/>
      <c r="T52" s="1168"/>
      <c r="U52" s="1183"/>
      <c r="V52" s="1184"/>
      <c r="W52" s="1185"/>
      <c r="X52" s="1184"/>
    </row>
    <row r="53" spans="1:24" ht="15">
      <c r="A53" s="852" t="s">
        <v>393</v>
      </c>
      <c r="B53" s="861"/>
      <c r="C53" s="1139" t="s">
        <v>393</v>
      </c>
      <c r="D53" s="815">
        <v>4</v>
      </c>
      <c r="E53" s="816">
        <v>6.7000000000000002E-5</v>
      </c>
      <c r="F53" s="817">
        <v>22943.35</v>
      </c>
      <c r="G53" s="816">
        <v>7.4999999999999993E-5</v>
      </c>
      <c r="H53" s="815">
        <v>0</v>
      </c>
      <c r="I53" s="817">
        <v>0</v>
      </c>
      <c r="J53" s="815">
        <v>4</v>
      </c>
      <c r="K53" s="817">
        <v>22943.35</v>
      </c>
      <c r="L53" s="815">
        <v>2</v>
      </c>
      <c r="M53" s="817">
        <v>5707.92</v>
      </c>
      <c r="N53" s="815">
        <v>2</v>
      </c>
      <c r="O53" s="817">
        <v>17235.43</v>
      </c>
      <c r="P53" s="118"/>
      <c r="S53" s="1179"/>
      <c r="T53" s="1169"/>
      <c r="U53" s="1180"/>
      <c r="V53" s="1181"/>
      <c r="W53" s="1182"/>
      <c r="X53" s="1181"/>
    </row>
    <row r="54" spans="1:24" ht="15">
      <c r="A54" s="852" t="s">
        <v>394</v>
      </c>
      <c r="B54" s="857"/>
      <c r="C54" s="896" t="s">
        <v>394</v>
      </c>
      <c r="D54" s="897">
        <v>460</v>
      </c>
      <c r="E54" s="898">
        <v>7.6790000000000001E-3</v>
      </c>
      <c r="F54" s="899">
        <v>2577074.1800000002</v>
      </c>
      <c r="G54" s="898">
        <v>8.3809999999999996E-3</v>
      </c>
      <c r="H54" s="897">
        <v>66</v>
      </c>
      <c r="I54" s="899">
        <v>251075.09</v>
      </c>
      <c r="J54" s="897">
        <v>394</v>
      </c>
      <c r="K54" s="899">
        <v>2325999.09</v>
      </c>
      <c r="L54" s="897">
        <v>257</v>
      </c>
      <c r="M54" s="899">
        <v>1324594.6399999999</v>
      </c>
      <c r="N54" s="897">
        <v>203</v>
      </c>
      <c r="O54" s="899">
        <v>1252479.54</v>
      </c>
      <c r="P54" s="118"/>
      <c r="S54" s="1179"/>
      <c r="T54" s="1168"/>
      <c r="U54" s="1183"/>
      <c r="V54" s="1184"/>
      <c r="W54" s="1185"/>
      <c r="X54" s="1184"/>
    </row>
    <row r="55" spans="1:24" ht="15">
      <c r="A55" s="852" t="s">
        <v>395</v>
      </c>
      <c r="B55" s="857"/>
      <c r="C55" s="1166" t="s">
        <v>395</v>
      </c>
      <c r="D55" s="815">
        <v>43</v>
      </c>
      <c r="E55" s="816">
        <v>7.18E-4</v>
      </c>
      <c r="F55" s="817">
        <v>177550.1</v>
      </c>
      <c r="G55" s="816">
        <v>5.7700000000000004E-4</v>
      </c>
      <c r="H55" s="815">
        <v>8</v>
      </c>
      <c r="I55" s="817">
        <v>19142.7</v>
      </c>
      <c r="J55" s="815">
        <v>35</v>
      </c>
      <c r="K55" s="817">
        <v>158407.4</v>
      </c>
      <c r="L55" s="815">
        <v>20</v>
      </c>
      <c r="M55" s="817">
        <v>67643.179999999993</v>
      </c>
      <c r="N55" s="815">
        <v>23</v>
      </c>
      <c r="O55" s="817">
        <v>109906.92</v>
      </c>
      <c r="P55" s="118"/>
      <c r="S55" s="1179"/>
      <c r="T55" s="1169"/>
      <c r="U55" s="1180"/>
      <c r="V55" s="1181"/>
      <c r="W55" s="1182"/>
      <c r="X55" s="1181"/>
    </row>
    <row r="56" spans="1:24" ht="15">
      <c r="A56" s="852" t="s">
        <v>396</v>
      </c>
      <c r="B56" s="857"/>
      <c r="C56" s="896" t="s">
        <v>396</v>
      </c>
      <c r="D56" s="897">
        <v>703</v>
      </c>
      <c r="E56" s="898">
        <v>1.1735000000000001E-2</v>
      </c>
      <c r="F56" s="899">
        <v>3630531.64</v>
      </c>
      <c r="G56" s="898">
        <v>1.1807E-2</v>
      </c>
      <c r="H56" s="897">
        <v>138</v>
      </c>
      <c r="I56" s="899">
        <v>504962.88</v>
      </c>
      <c r="J56" s="897">
        <v>565</v>
      </c>
      <c r="K56" s="899">
        <v>3125568.76</v>
      </c>
      <c r="L56" s="897">
        <v>472</v>
      </c>
      <c r="M56" s="899">
        <v>2231186.27</v>
      </c>
      <c r="N56" s="897">
        <v>231</v>
      </c>
      <c r="O56" s="899">
        <v>1399345.37</v>
      </c>
      <c r="P56" s="118"/>
      <c r="S56" s="1179"/>
      <c r="T56" s="1168"/>
      <c r="U56" s="1183"/>
      <c r="V56" s="1184"/>
      <c r="W56" s="1185"/>
      <c r="X56" s="1184"/>
    </row>
    <row r="57" spans="1:24" ht="15">
      <c r="A57" s="852" t="s">
        <v>397</v>
      </c>
      <c r="B57" s="857"/>
      <c r="C57" s="1166" t="s">
        <v>397</v>
      </c>
      <c r="D57" s="815">
        <v>123</v>
      </c>
      <c r="E57" s="816">
        <v>2.0530000000000001E-3</v>
      </c>
      <c r="F57" s="817">
        <v>646332.15</v>
      </c>
      <c r="G57" s="816">
        <v>2.1020000000000001E-3</v>
      </c>
      <c r="H57" s="815">
        <v>34</v>
      </c>
      <c r="I57" s="817">
        <v>163163.37</v>
      </c>
      <c r="J57" s="815">
        <v>89</v>
      </c>
      <c r="K57" s="817">
        <v>483168.78</v>
      </c>
      <c r="L57" s="815">
        <v>93</v>
      </c>
      <c r="M57" s="817">
        <v>480967.85</v>
      </c>
      <c r="N57" s="815">
        <v>30</v>
      </c>
      <c r="O57" s="817">
        <v>165364.29999999999</v>
      </c>
      <c r="P57" s="118"/>
      <c r="S57" s="1179"/>
      <c r="T57" s="1169"/>
      <c r="U57" s="1180"/>
      <c r="V57" s="1181"/>
      <c r="W57" s="1182"/>
      <c r="X57" s="1181"/>
    </row>
    <row r="58" spans="1:24" ht="15">
      <c r="A58" s="852" t="s">
        <v>398</v>
      </c>
      <c r="B58" s="857"/>
      <c r="C58" s="896" t="s">
        <v>398</v>
      </c>
      <c r="D58" s="897">
        <v>14</v>
      </c>
      <c r="E58" s="898">
        <v>2.34E-4</v>
      </c>
      <c r="F58" s="899">
        <v>116750.93</v>
      </c>
      <c r="G58" s="898">
        <v>3.8000000000000002E-4</v>
      </c>
      <c r="H58" s="897">
        <v>5</v>
      </c>
      <c r="I58" s="899">
        <v>47228.42</v>
      </c>
      <c r="J58" s="897">
        <v>9</v>
      </c>
      <c r="K58" s="899">
        <v>69522.509999999995</v>
      </c>
      <c r="L58" s="897">
        <v>8</v>
      </c>
      <c r="M58" s="899">
        <v>62490.51</v>
      </c>
      <c r="N58" s="897">
        <v>6</v>
      </c>
      <c r="O58" s="899">
        <v>54260.42</v>
      </c>
      <c r="P58" s="118"/>
      <c r="S58" s="1179"/>
      <c r="T58" s="1168"/>
      <c r="U58" s="1183"/>
      <c r="V58" s="1184"/>
      <c r="W58" s="1185"/>
      <c r="X58" s="1184"/>
    </row>
    <row r="59" spans="1:24" ht="15">
      <c r="A59" s="852" t="s">
        <v>399</v>
      </c>
      <c r="B59" s="857"/>
      <c r="C59" s="1166" t="s">
        <v>399</v>
      </c>
      <c r="D59" s="815">
        <v>728</v>
      </c>
      <c r="E59" s="816">
        <v>1.2152E-2</v>
      </c>
      <c r="F59" s="817">
        <v>4302287.4000000004</v>
      </c>
      <c r="G59" s="816">
        <v>1.3991999999999999E-2</v>
      </c>
      <c r="H59" s="815">
        <v>11</v>
      </c>
      <c r="I59" s="817">
        <v>29618.65</v>
      </c>
      <c r="J59" s="815">
        <v>717</v>
      </c>
      <c r="K59" s="817">
        <v>4272668.75</v>
      </c>
      <c r="L59" s="815">
        <v>550</v>
      </c>
      <c r="M59" s="817">
        <v>3235850.06</v>
      </c>
      <c r="N59" s="815">
        <v>178</v>
      </c>
      <c r="O59" s="817">
        <v>1066437.3400000001</v>
      </c>
      <c r="P59" s="118"/>
      <c r="S59" s="1179"/>
      <c r="T59" s="1169"/>
      <c r="U59" s="1180"/>
      <c r="V59" s="1181"/>
      <c r="W59" s="1182"/>
      <c r="X59" s="1181"/>
    </row>
    <row r="60" spans="1:24" ht="15">
      <c r="A60" s="852" t="s">
        <v>400</v>
      </c>
      <c r="B60" s="857"/>
      <c r="C60" s="896" t="s">
        <v>400</v>
      </c>
      <c r="D60" s="897">
        <v>987</v>
      </c>
      <c r="E60" s="898">
        <v>1.6476000000000001E-2</v>
      </c>
      <c r="F60" s="899">
        <v>6916630.0999999996</v>
      </c>
      <c r="G60" s="898">
        <v>2.2494E-2</v>
      </c>
      <c r="H60" s="897">
        <v>50</v>
      </c>
      <c r="I60" s="899">
        <v>153453.38</v>
      </c>
      <c r="J60" s="897">
        <v>937</v>
      </c>
      <c r="K60" s="899">
        <v>6763176.7199999997</v>
      </c>
      <c r="L60" s="897">
        <v>807</v>
      </c>
      <c r="M60" s="899">
        <v>5636074.8499999996</v>
      </c>
      <c r="N60" s="897">
        <v>180</v>
      </c>
      <c r="O60" s="899">
        <v>1280555.25</v>
      </c>
      <c r="P60" s="118"/>
      <c r="S60" s="1179"/>
      <c r="T60" s="1168"/>
      <c r="U60" s="1183"/>
      <c r="V60" s="1184"/>
      <c r="W60" s="1185"/>
      <c r="X60" s="1184"/>
    </row>
    <row r="61" spans="1:24" ht="15">
      <c r="A61" s="852" t="s">
        <v>401</v>
      </c>
      <c r="B61" s="857"/>
      <c r="C61" s="1166" t="s">
        <v>401</v>
      </c>
      <c r="D61" s="815">
        <v>316</v>
      </c>
      <c r="E61" s="816">
        <v>5.2750000000000002E-3</v>
      </c>
      <c r="F61" s="817">
        <v>2403563.23</v>
      </c>
      <c r="G61" s="816">
        <v>7.8169999999999993E-3</v>
      </c>
      <c r="H61" s="815">
        <v>0</v>
      </c>
      <c r="I61" s="817">
        <v>0</v>
      </c>
      <c r="J61" s="815">
        <v>316</v>
      </c>
      <c r="K61" s="817">
        <v>2403563.23</v>
      </c>
      <c r="L61" s="815">
        <v>291</v>
      </c>
      <c r="M61" s="817">
        <v>2285612.48</v>
      </c>
      <c r="N61" s="815">
        <v>25</v>
      </c>
      <c r="O61" s="817">
        <v>117950.75</v>
      </c>
      <c r="P61" s="118"/>
      <c r="S61" s="1179"/>
      <c r="T61" s="1169"/>
      <c r="U61" s="1180"/>
      <c r="V61" s="1181"/>
      <c r="W61" s="1182"/>
      <c r="X61" s="1181"/>
    </row>
    <row r="62" spans="1:24" ht="15">
      <c r="A62" s="852" t="s">
        <v>477</v>
      </c>
      <c r="B62" s="857"/>
      <c r="C62" s="896" t="s">
        <v>477</v>
      </c>
      <c r="D62" s="897">
        <v>50</v>
      </c>
      <c r="E62" s="898">
        <v>8.3500000000000002E-4</v>
      </c>
      <c r="F62" s="899">
        <v>431932.14</v>
      </c>
      <c r="G62" s="898">
        <v>1.405E-3</v>
      </c>
      <c r="H62" s="897">
        <v>1</v>
      </c>
      <c r="I62" s="899">
        <v>3009.33</v>
      </c>
      <c r="J62" s="897">
        <v>49</v>
      </c>
      <c r="K62" s="899">
        <v>428922.81</v>
      </c>
      <c r="L62" s="897">
        <v>23</v>
      </c>
      <c r="M62" s="899">
        <v>190327.48</v>
      </c>
      <c r="N62" s="897">
        <v>27</v>
      </c>
      <c r="O62" s="899">
        <v>241604.66</v>
      </c>
      <c r="P62" s="118"/>
      <c r="S62" s="1179"/>
      <c r="T62" s="1168"/>
      <c r="U62" s="1183"/>
      <c r="V62" s="1184"/>
      <c r="W62" s="1185"/>
      <c r="X62" s="1184"/>
    </row>
    <row r="63" spans="1:24" ht="15">
      <c r="A63" s="852" t="s">
        <v>402</v>
      </c>
      <c r="B63" s="857"/>
      <c r="C63" s="1166" t="s">
        <v>402</v>
      </c>
      <c r="D63" s="815">
        <v>55</v>
      </c>
      <c r="E63" s="816">
        <v>9.1799999999999998E-4</v>
      </c>
      <c r="F63" s="817">
        <v>223441.21</v>
      </c>
      <c r="G63" s="816">
        <v>7.27E-4</v>
      </c>
      <c r="H63" s="815">
        <v>2</v>
      </c>
      <c r="I63" s="817">
        <v>3200.74</v>
      </c>
      <c r="J63" s="815">
        <v>53</v>
      </c>
      <c r="K63" s="817">
        <v>220240.47</v>
      </c>
      <c r="L63" s="815">
        <v>42</v>
      </c>
      <c r="M63" s="817">
        <v>165268.96</v>
      </c>
      <c r="N63" s="815">
        <v>13</v>
      </c>
      <c r="O63" s="817">
        <v>58172.25</v>
      </c>
      <c r="P63" s="118"/>
      <c r="S63" s="1179"/>
      <c r="T63" s="1169"/>
      <c r="U63" s="1180"/>
      <c r="V63" s="1181"/>
      <c r="W63" s="1182"/>
      <c r="X63" s="1181"/>
    </row>
    <row r="64" spans="1:24" s="268" customFormat="1" ht="15">
      <c r="A64" s="852" t="s">
        <v>706</v>
      </c>
      <c r="B64" s="857"/>
      <c r="C64" s="896" t="s">
        <v>706</v>
      </c>
      <c r="D64" s="897">
        <v>2400</v>
      </c>
      <c r="E64" s="898">
        <v>4.0063000000000001E-2</v>
      </c>
      <c r="F64" s="899">
        <v>12416040.77</v>
      </c>
      <c r="G64" s="898">
        <v>4.0379999999999999E-2</v>
      </c>
      <c r="H64" s="897">
        <v>963</v>
      </c>
      <c r="I64" s="899">
        <v>3795919.17</v>
      </c>
      <c r="J64" s="897">
        <v>1437</v>
      </c>
      <c r="K64" s="899">
        <v>8620121.5999999996</v>
      </c>
      <c r="L64" s="897">
        <v>2255</v>
      </c>
      <c r="M64" s="899">
        <v>11433995.460000001</v>
      </c>
      <c r="N64" s="897">
        <v>145</v>
      </c>
      <c r="O64" s="899">
        <v>982045.31</v>
      </c>
      <c r="P64" s="118"/>
      <c r="S64" s="1179"/>
      <c r="T64" s="1168"/>
      <c r="U64" s="1183"/>
      <c r="V64" s="1184"/>
      <c r="W64" s="1185"/>
      <c r="X64" s="1184"/>
    </row>
    <row r="65" spans="1:24" s="268" customFormat="1" ht="15">
      <c r="A65" s="852" t="s">
        <v>709</v>
      </c>
      <c r="B65" s="857"/>
      <c r="C65" s="1166" t="s">
        <v>709</v>
      </c>
      <c r="D65" s="815">
        <v>504</v>
      </c>
      <c r="E65" s="816">
        <v>8.4130000000000003E-3</v>
      </c>
      <c r="F65" s="817">
        <v>3090485.41</v>
      </c>
      <c r="G65" s="816">
        <v>1.0050999999999999E-2</v>
      </c>
      <c r="H65" s="815">
        <v>211</v>
      </c>
      <c r="I65" s="817">
        <v>1003543.84</v>
      </c>
      <c r="J65" s="815">
        <v>293</v>
      </c>
      <c r="K65" s="817">
        <v>2086941.57</v>
      </c>
      <c r="L65" s="815">
        <v>487</v>
      </c>
      <c r="M65" s="817">
        <v>2976152.52</v>
      </c>
      <c r="N65" s="815">
        <v>17</v>
      </c>
      <c r="O65" s="817">
        <v>114332.89</v>
      </c>
      <c r="P65" s="118"/>
      <c r="S65" s="1179"/>
      <c r="T65" s="1169"/>
      <c r="U65" s="1180"/>
      <c r="V65" s="1181"/>
      <c r="W65" s="1182"/>
      <c r="X65" s="1181"/>
    </row>
    <row r="66" spans="1:24" ht="15">
      <c r="A66" s="852" t="s">
        <v>403</v>
      </c>
      <c r="B66" s="857"/>
      <c r="C66" s="896" t="s">
        <v>403</v>
      </c>
      <c r="D66" s="897">
        <v>3247</v>
      </c>
      <c r="E66" s="898">
        <v>5.4202E-2</v>
      </c>
      <c r="F66" s="899">
        <v>16587718.380000001</v>
      </c>
      <c r="G66" s="898">
        <v>5.3947000000000002E-2</v>
      </c>
      <c r="H66" s="897">
        <v>1072</v>
      </c>
      <c r="I66" s="899">
        <v>4084661.46</v>
      </c>
      <c r="J66" s="897">
        <v>2175</v>
      </c>
      <c r="K66" s="899">
        <v>12503056.92</v>
      </c>
      <c r="L66" s="897">
        <v>2846</v>
      </c>
      <c r="M66" s="899">
        <v>14045030.550000001</v>
      </c>
      <c r="N66" s="897">
        <v>401</v>
      </c>
      <c r="O66" s="899">
        <v>2542687.83</v>
      </c>
      <c r="P66" s="118"/>
      <c r="S66" s="1179"/>
      <c r="T66" s="1168"/>
      <c r="U66" s="1183"/>
      <c r="V66" s="1184"/>
      <c r="W66" s="1185"/>
      <c r="X66" s="1184"/>
    </row>
    <row r="67" spans="1:24" s="268" customFormat="1" ht="15">
      <c r="A67" s="852" t="s">
        <v>667</v>
      </c>
      <c r="B67" s="857"/>
      <c r="C67" s="1166" t="s">
        <v>667</v>
      </c>
      <c r="D67" s="815">
        <v>373</v>
      </c>
      <c r="E67" s="816">
        <v>6.2259999999999998E-3</v>
      </c>
      <c r="F67" s="817">
        <v>2152788.0299999998</v>
      </c>
      <c r="G67" s="816">
        <v>7.0010000000000003E-3</v>
      </c>
      <c r="H67" s="815">
        <v>71</v>
      </c>
      <c r="I67" s="817">
        <v>282050.62</v>
      </c>
      <c r="J67" s="815">
        <v>302</v>
      </c>
      <c r="K67" s="817">
        <v>1870737.41</v>
      </c>
      <c r="L67" s="815">
        <v>198</v>
      </c>
      <c r="M67" s="817">
        <v>1040619.05</v>
      </c>
      <c r="N67" s="815">
        <v>175</v>
      </c>
      <c r="O67" s="817">
        <v>1112168.98</v>
      </c>
      <c r="P67" s="118"/>
      <c r="S67" s="1179"/>
      <c r="T67" s="1169"/>
      <c r="U67" s="1180"/>
      <c r="V67" s="1181"/>
      <c r="W67" s="1182"/>
      <c r="X67" s="1181"/>
    </row>
    <row r="68" spans="1:24" ht="15">
      <c r="A68" s="852" t="s">
        <v>404</v>
      </c>
      <c r="B68" s="857"/>
      <c r="C68" s="896" t="s">
        <v>404</v>
      </c>
      <c r="D68" s="897">
        <v>829</v>
      </c>
      <c r="E68" s="898">
        <v>1.3838E-2</v>
      </c>
      <c r="F68" s="899">
        <v>3921684.48</v>
      </c>
      <c r="G68" s="898">
        <v>1.2754E-2</v>
      </c>
      <c r="H68" s="897">
        <v>317</v>
      </c>
      <c r="I68" s="899">
        <v>1216953.5</v>
      </c>
      <c r="J68" s="897">
        <v>512</v>
      </c>
      <c r="K68" s="899">
        <v>2704730.98</v>
      </c>
      <c r="L68" s="897">
        <v>789</v>
      </c>
      <c r="M68" s="899">
        <v>3623253.98</v>
      </c>
      <c r="N68" s="897">
        <v>40</v>
      </c>
      <c r="O68" s="899">
        <v>298430.5</v>
      </c>
      <c r="P68" s="118"/>
      <c r="S68" s="1179"/>
      <c r="T68" s="1168"/>
      <c r="U68" s="1183"/>
      <c r="V68" s="1184"/>
      <c r="W68" s="1185"/>
      <c r="X68" s="1184"/>
    </row>
    <row r="69" spans="1:24" ht="15.75">
      <c r="A69" s="853"/>
      <c r="B69" s="858"/>
      <c r="C69" s="706" t="s">
        <v>166</v>
      </c>
      <c r="D69" s="513">
        <v>17905</v>
      </c>
      <c r="E69" s="707">
        <v>0.29888600000000004</v>
      </c>
      <c r="F69" s="514">
        <v>91302502.299999997</v>
      </c>
      <c r="G69" s="707">
        <v>0.29693599999999998</v>
      </c>
      <c r="H69" s="517">
        <v>4751</v>
      </c>
      <c r="I69" s="518">
        <v>17035418.479999997</v>
      </c>
      <c r="J69" s="517">
        <v>13154</v>
      </c>
      <c r="K69" s="859">
        <v>74267083.819999993</v>
      </c>
      <c r="L69" s="517">
        <v>14176</v>
      </c>
      <c r="M69" s="859">
        <v>69817303.950000003</v>
      </c>
      <c r="N69" s="517">
        <v>3729</v>
      </c>
      <c r="O69" s="859">
        <v>21485198.349999998</v>
      </c>
      <c r="P69" s="23"/>
      <c r="S69" s="1179"/>
      <c r="T69" s="1169"/>
      <c r="U69" s="1180"/>
      <c r="V69" s="1181"/>
      <c r="W69" s="1182"/>
      <c r="X69" s="1181"/>
    </row>
    <row r="70" spans="1:24" ht="45.75" customHeight="1">
      <c r="A70" s="854" t="s">
        <v>260</v>
      </c>
      <c r="B70" s="868" t="s">
        <v>405</v>
      </c>
      <c r="C70" s="832" t="s">
        <v>260</v>
      </c>
      <c r="D70" s="815">
        <v>25</v>
      </c>
      <c r="E70" s="816">
        <v>4.17E-4</v>
      </c>
      <c r="F70" s="817">
        <v>93446.74</v>
      </c>
      <c r="G70" s="816">
        <v>3.0400000000000002E-4</v>
      </c>
      <c r="H70" s="815">
        <v>0</v>
      </c>
      <c r="I70" s="817">
        <v>0</v>
      </c>
      <c r="J70" s="815">
        <v>25</v>
      </c>
      <c r="K70" s="817">
        <v>93446.74</v>
      </c>
      <c r="L70" s="815">
        <v>9</v>
      </c>
      <c r="M70" s="817">
        <v>26789.55</v>
      </c>
      <c r="N70" s="815">
        <v>16</v>
      </c>
      <c r="O70" s="817">
        <v>66657.19</v>
      </c>
      <c r="P70" s="118"/>
      <c r="S70" s="1179"/>
      <c r="T70" s="1168"/>
      <c r="U70" s="1183"/>
      <c r="V70" s="1184"/>
      <c r="W70" s="1185"/>
      <c r="X70" s="1184"/>
    </row>
    <row r="71" spans="1:24" ht="15.75">
      <c r="A71" s="1133"/>
      <c r="B71" s="858"/>
      <c r="C71" s="706" t="s">
        <v>65</v>
      </c>
      <c r="D71" s="513">
        <v>59906</v>
      </c>
      <c r="E71" s="707">
        <v>0.99999900000000019</v>
      </c>
      <c r="F71" s="514">
        <v>307481712.88000005</v>
      </c>
      <c r="G71" s="707">
        <v>0.99999699999999991</v>
      </c>
      <c r="H71" s="517">
        <v>8082</v>
      </c>
      <c r="I71" s="859">
        <v>26290561.559999995</v>
      </c>
      <c r="J71" s="517">
        <v>51824</v>
      </c>
      <c r="K71" s="859">
        <v>281191151.31999999</v>
      </c>
      <c r="L71" s="517">
        <v>46655</v>
      </c>
      <c r="M71" s="859">
        <v>233885295.13999999</v>
      </c>
      <c r="N71" s="517">
        <v>13251</v>
      </c>
      <c r="O71" s="859">
        <v>73596417.74000001</v>
      </c>
      <c r="P71" s="23"/>
      <c r="S71" s="1179"/>
      <c r="T71" s="1169"/>
      <c r="U71" s="1180"/>
      <c r="V71" s="1181"/>
      <c r="W71" s="1182"/>
      <c r="X71" s="1181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79"/>
      <c r="T72" s="1168"/>
      <c r="U72" s="1183"/>
      <c r="V72" s="1184"/>
      <c r="W72" s="1185"/>
      <c r="X72" s="1184"/>
    </row>
    <row r="73" spans="1:24" ht="15">
      <c r="A73" s="833"/>
      <c r="B73" s="833"/>
      <c r="C73" s="833"/>
      <c r="D73" s="833"/>
      <c r="E73" s="833"/>
      <c r="F73" s="833"/>
      <c r="G73" s="833"/>
      <c r="H73" s="833"/>
      <c r="I73" s="833"/>
      <c r="J73" s="833"/>
      <c r="K73" s="833"/>
      <c r="L73" s="833"/>
      <c r="M73" s="833"/>
      <c r="N73" s="833"/>
      <c r="O73" s="833"/>
      <c r="P73" s="833"/>
      <c r="S73" s="1186"/>
      <c r="T73" s="1171"/>
      <c r="U73" s="1187"/>
      <c r="V73" s="1193"/>
      <c r="W73" s="1194"/>
      <c r="X73" s="1193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195"/>
      <c r="T74" s="1196"/>
      <c r="U74" s="1180"/>
      <c r="V74" s="1181"/>
      <c r="W74" s="1182"/>
      <c r="X74" s="1181"/>
    </row>
    <row r="75" spans="1:24">
      <c r="A75" s="138"/>
      <c r="B75" s="800" t="s">
        <v>49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68"/>
    </row>
    <row r="76" spans="1:24"/>
    <row r="77" spans="1:24"/>
    <row r="78" spans="1:24"/>
    <row r="79" spans="1:24"/>
    <row r="80" spans="1:24"/>
  </sheetData>
  <sheetProtection algorithmName="SHA-512" hashValue="TKSaYZ8yniKn5psijQrHIyzPegabKL6UeLvwbwy4MWM7eV8Ttf/Qp4VPmPNU+2srxCuAPzf0FT60PICoorcZ/w==" saltValue="DeEaXMmoHUXevl0vx08L+w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5"/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363"/>
      <c r="N1" s="363"/>
      <c r="O1" s="366" t="s">
        <v>734</v>
      </c>
      <c r="P1" s="870"/>
    </row>
    <row r="2" spans="1:16" ht="15.75">
      <c r="A2" s="855"/>
      <c r="B2" s="855"/>
      <c r="C2" s="855"/>
      <c r="D2" s="855"/>
      <c r="E2" s="855"/>
      <c r="F2" s="855"/>
      <c r="G2" s="855"/>
      <c r="H2" s="855"/>
      <c r="I2" s="855"/>
      <c r="J2" s="855"/>
      <c r="K2" s="855"/>
      <c r="L2" s="855"/>
      <c r="M2" s="363"/>
      <c r="N2" s="363"/>
      <c r="O2" s="366" t="s">
        <v>732</v>
      </c>
      <c r="P2" s="870"/>
    </row>
    <row r="3" spans="1:16" ht="15.75">
      <c r="A3" s="855"/>
      <c r="B3" s="855"/>
      <c r="C3" s="855"/>
      <c r="D3" s="855"/>
      <c r="E3" s="855"/>
      <c r="F3" s="855"/>
      <c r="G3" s="855"/>
      <c r="H3" s="855"/>
      <c r="I3" s="855"/>
      <c r="J3" s="855"/>
      <c r="K3" s="855"/>
      <c r="L3" s="855"/>
      <c r="M3" s="363"/>
      <c r="N3" s="363"/>
      <c r="O3" s="366" t="s">
        <v>735</v>
      </c>
      <c r="P3" s="870"/>
    </row>
    <row r="4" spans="1:16" ht="15">
      <c r="M4" s="870"/>
      <c r="N4" s="870"/>
      <c r="O4" s="870"/>
      <c r="P4" s="870"/>
    </row>
    <row r="5" spans="1:16"/>
    <row r="6" spans="1:16" ht="18">
      <c r="A6" s="608"/>
      <c r="B6" s="1022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1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1"/>
      <c r="P7" s="138"/>
    </row>
    <row r="8" spans="1:16">
      <c r="A8" s="118"/>
      <c r="B8" s="1377" t="s">
        <v>520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851"/>
      <c r="P8" s="138"/>
    </row>
    <row r="9" spans="1:16" ht="15">
      <c r="A9" s="118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51"/>
      <c r="P9" s="138"/>
    </row>
    <row r="10" spans="1:16" ht="38.25">
      <c r="A10" s="118"/>
      <c r="B10" s="512" t="s">
        <v>406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872" t="s">
        <v>55</v>
      </c>
      <c r="H10" s="872" t="s">
        <v>56</v>
      </c>
      <c r="I10" s="872" t="s">
        <v>55</v>
      </c>
      <c r="J10" s="872" t="s">
        <v>56</v>
      </c>
      <c r="K10" s="872" t="s">
        <v>55</v>
      </c>
      <c r="L10" s="872" t="s">
        <v>56</v>
      </c>
      <c r="M10" s="872" t="s">
        <v>55</v>
      </c>
      <c r="N10" s="872" t="s">
        <v>56</v>
      </c>
      <c r="O10" s="851"/>
      <c r="P10" s="138"/>
    </row>
    <row r="11" spans="1:16">
      <c r="A11" s="845">
        <v>1</v>
      </c>
      <c r="B11" s="832" t="s">
        <v>407</v>
      </c>
      <c r="C11" s="815">
        <v>3343</v>
      </c>
      <c r="D11" s="816">
        <v>5.5803999999999999E-2</v>
      </c>
      <c r="E11" s="817">
        <v>18619870.359999999</v>
      </c>
      <c r="F11" s="816">
        <v>6.0555999999999999E-2</v>
      </c>
      <c r="G11" s="820">
        <v>219</v>
      </c>
      <c r="H11" s="821">
        <v>593866.93000000005</v>
      </c>
      <c r="I11" s="820">
        <v>3124</v>
      </c>
      <c r="J11" s="821">
        <v>18026003.43</v>
      </c>
      <c r="K11" s="820">
        <v>2548</v>
      </c>
      <c r="L11" s="821">
        <v>13955384.43</v>
      </c>
      <c r="M11" s="820">
        <v>795</v>
      </c>
      <c r="N11" s="821">
        <v>4664485.93</v>
      </c>
      <c r="O11" s="871"/>
      <c r="P11" s="138"/>
    </row>
    <row r="12" spans="1:16">
      <c r="A12" s="845">
        <v>2</v>
      </c>
      <c r="B12" s="808" t="s">
        <v>408</v>
      </c>
      <c r="C12" s="809">
        <v>852</v>
      </c>
      <c r="D12" s="898">
        <v>1.4222E-2</v>
      </c>
      <c r="E12" s="811">
        <v>4378574.96</v>
      </c>
      <c r="F12" s="898">
        <v>1.4239999999999999E-2</v>
      </c>
      <c r="G12" s="809">
        <v>95</v>
      </c>
      <c r="H12" s="811">
        <v>329673.42</v>
      </c>
      <c r="I12" s="809">
        <v>757</v>
      </c>
      <c r="J12" s="811">
        <v>4048901.54</v>
      </c>
      <c r="K12" s="809">
        <v>731</v>
      </c>
      <c r="L12" s="811">
        <v>3703518.29</v>
      </c>
      <c r="M12" s="809">
        <v>121</v>
      </c>
      <c r="N12" s="811">
        <v>675056.67</v>
      </c>
      <c r="O12" s="871"/>
      <c r="P12" s="138"/>
    </row>
    <row r="13" spans="1:16">
      <c r="A13" s="845">
        <v>3</v>
      </c>
      <c r="B13" s="832" t="s">
        <v>409</v>
      </c>
      <c r="C13" s="815">
        <v>720</v>
      </c>
      <c r="D13" s="816">
        <v>1.2019E-2</v>
      </c>
      <c r="E13" s="817">
        <v>3563516.07</v>
      </c>
      <c r="F13" s="816">
        <v>1.1589E-2</v>
      </c>
      <c r="G13" s="820">
        <v>58</v>
      </c>
      <c r="H13" s="821">
        <v>191990.48</v>
      </c>
      <c r="I13" s="820">
        <v>662</v>
      </c>
      <c r="J13" s="821">
        <v>3371525.59</v>
      </c>
      <c r="K13" s="820">
        <v>586</v>
      </c>
      <c r="L13" s="821">
        <v>2877219.79</v>
      </c>
      <c r="M13" s="820">
        <v>134</v>
      </c>
      <c r="N13" s="821">
        <v>686296.27999999991</v>
      </c>
      <c r="O13" s="871"/>
      <c r="P13" s="138"/>
    </row>
    <row r="14" spans="1:16">
      <c r="A14" s="845">
        <v>4</v>
      </c>
      <c r="B14" s="808" t="s">
        <v>410</v>
      </c>
      <c r="C14" s="809">
        <v>220</v>
      </c>
      <c r="D14" s="898">
        <v>3.6719999999999999E-3</v>
      </c>
      <c r="E14" s="811">
        <v>1068785.19</v>
      </c>
      <c r="F14" s="898">
        <v>3.4759999999999999E-3</v>
      </c>
      <c r="G14" s="809">
        <v>23</v>
      </c>
      <c r="H14" s="811">
        <v>51547.92</v>
      </c>
      <c r="I14" s="809">
        <v>197</v>
      </c>
      <c r="J14" s="811">
        <v>1017237.27</v>
      </c>
      <c r="K14" s="809">
        <v>173</v>
      </c>
      <c r="L14" s="811">
        <v>757663.7</v>
      </c>
      <c r="M14" s="809">
        <v>47</v>
      </c>
      <c r="N14" s="811">
        <v>311121.49</v>
      </c>
      <c r="O14" s="871"/>
      <c r="P14" s="138"/>
    </row>
    <row r="15" spans="1:16">
      <c r="A15" s="845">
        <v>5</v>
      </c>
      <c r="B15" s="832" t="s">
        <v>411</v>
      </c>
      <c r="C15" s="815">
        <v>2182</v>
      </c>
      <c r="D15" s="816">
        <v>3.6423999999999998E-2</v>
      </c>
      <c r="E15" s="817">
        <v>10569636.84</v>
      </c>
      <c r="F15" s="816">
        <v>3.4375000000000003E-2</v>
      </c>
      <c r="G15" s="820">
        <v>211</v>
      </c>
      <c r="H15" s="821">
        <v>715401.41</v>
      </c>
      <c r="I15" s="820">
        <v>1971</v>
      </c>
      <c r="J15" s="821">
        <v>9854235.4299999997</v>
      </c>
      <c r="K15" s="820">
        <v>1587</v>
      </c>
      <c r="L15" s="821">
        <v>7517930.4000000004</v>
      </c>
      <c r="M15" s="820">
        <v>595</v>
      </c>
      <c r="N15" s="821">
        <v>3051706.44</v>
      </c>
      <c r="O15" s="871"/>
      <c r="P15" s="138"/>
    </row>
    <row r="16" spans="1:16">
      <c r="A16" s="845">
        <v>6</v>
      </c>
      <c r="B16" s="808" t="s">
        <v>412</v>
      </c>
      <c r="C16" s="809">
        <v>8203</v>
      </c>
      <c r="D16" s="898">
        <v>0.136931</v>
      </c>
      <c r="E16" s="811">
        <v>37194511.289999999</v>
      </c>
      <c r="F16" s="898">
        <v>0.120965</v>
      </c>
      <c r="G16" s="809">
        <v>1630</v>
      </c>
      <c r="H16" s="811">
        <v>4575201.92</v>
      </c>
      <c r="I16" s="809">
        <v>6573</v>
      </c>
      <c r="J16" s="811">
        <v>32619309.370000001</v>
      </c>
      <c r="K16" s="809">
        <v>6245</v>
      </c>
      <c r="L16" s="811">
        <v>26717841.23</v>
      </c>
      <c r="M16" s="809">
        <v>1958</v>
      </c>
      <c r="N16" s="811">
        <v>10476670.060000001</v>
      </c>
      <c r="O16" s="871"/>
      <c r="P16" s="138"/>
    </row>
    <row r="17" spans="1:16">
      <c r="A17" s="845">
        <v>7</v>
      </c>
      <c r="B17" s="832" t="s">
        <v>413</v>
      </c>
      <c r="C17" s="815">
        <v>2182</v>
      </c>
      <c r="D17" s="816">
        <v>3.6423999999999998E-2</v>
      </c>
      <c r="E17" s="817">
        <v>9740154.5199999996</v>
      </c>
      <c r="F17" s="816">
        <v>3.1676999999999997E-2</v>
      </c>
      <c r="G17" s="820">
        <v>97</v>
      </c>
      <c r="H17" s="821">
        <v>325518.18</v>
      </c>
      <c r="I17" s="820">
        <v>2085</v>
      </c>
      <c r="J17" s="821">
        <v>9414636.3399999999</v>
      </c>
      <c r="K17" s="820">
        <v>1668</v>
      </c>
      <c r="L17" s="821">
        <v>7415056.1399999997</v>
      </c>
      <c r="M17" s="820">
        <v>514</v>
      </c>
      <c r="N17" s="821">
        <v>2325098.38</v>
      </c>
      <c r="O17" s="871"/>
      <c r="P17" s="138"/>
    </row>
    <row r="18" spans="1:16">
      <c r="A18" s="845">
        <v>8</v>
      </c>
      <c r="B18" s="808" t="s">
        <v>414</v>
      </c>
      <c r="C18" s="809">
        <v>523</v>
      </c>
      <c r="D18" s="898">
        <v>8.7299999999999999E-3</v>
      </c>
      <c r="E18" s="811">
        <v>2324590</v>
      </c>
      <c r="F18" s="898">
        <v>7.5599999999999999E-3</v>
      </c>
      <c r="G18" s="809">
        <v>42</v>
      </c>
      <c r="H18" s="811">
        <v>131271.14000000001</v>
      </c>
      <c r="I18" s="809">
        <v>481</v>
      </c>
      <c r="J18" s="811">
        <v>2193318.86</v>
      </c>
      <c r="K18" s="809">
        <v>398</v>
      </c>
      <c r="L18" s="811">
        <v>1715813.54</v>
      </c>
      <c r="M18" s="809">
        <v>125</v>
      </c>
      <c r="N18" s="811">
        <v>608776.46000000008</v>
      </c>
      <c r="O18" s="871"/>
      <c r="P18" s="138"/>
    </row>
    <row r="19" spans="1:16">
      <c r="A19" s="845">
        <v>9</v>
      </c>
      <c r="B19" s="832" t="s">
        <v>415</v>
      </c>
      <c r="C19" s="815">
        <v>12293</v>
      </c>
      <c r="D19" s="816">
        <v>0.205205</v>
      </c>
      <c r="E19" s="817">
        <v>64297722.060000002</v>
      </c>
      <c r="F19" s="816">
        <v>0.20911099999999999</v>
      </c>
      <c r="G19" s="820">
        <v>1885</v>
      </c>
      <c r="H19" s="821">
        <v>6680138.0999999996</v>
      </c>
      <c r="I19" s="820">
        <v>10408</v>
      </c>
      <c r="J19" s="821">
        <v>57617583.960000001</v>
      </c>
      <c r="K19" s="820">
        <v>9157</v>
      </c>
      <c r="L19" s="821">
        <v>46574073.729999997</v>
      </c>
      <c r="M19" s="820">
        <v>3136</v>
      </c>
      <c r="N19" s="821">
        <v>17723648.329999998</v>
      </c>
      <c r="O19" s="871"/>
      <c r="P19" s="138"/>
    </row>
    <row r="20" spans="1:16">
      <c r="A20" s="845">
        <v>10</v>
      </c>
      <c r="B20" s="808" t="s">
        <v>416</v>
      </c>
      <c r="C20" s="809">
        <v>1521</v>
      </c>
      <c r="D20" s="898">
        <v>2.5389999999999999E-2</v>
      </c>
      <c r="E20" s="811">
        <v>7670215.1500000004</v>
      </c>
      <c r="F20" s="898">
        <v>2.4944999999999998E-2</v>
      </c>
      <c r="G20" s="809">
        <v>284</v>
      </c>
      <c r="H20" s="811">
        <v>1155821.2</v>
      </c>
      <c r="I20" s="809">
        <v>1237</v>
      </c>
      <c r="J20" s="811">
        <v>6514393.9500000002</v>
      </c>
      <c r="K20" s="809">
        <v>1124</v>
      </c>
      <c r="L20" s="811">
        <v>5396161.4900000002</v>
      </c>
      <c r="M20" s="809">
        <v>397</v>
      </c>
      <c r="N20" s="811">
        <v>2274053.66</v>
      </c>
      <c r="O20" s="871"/>
      <c r="P20" s="138"/>
    </row>
    <row r="21" spans="1:16">
      <c r="A21" s="845">
        <v>11</v>
      </c>
      <c r="B21" s="832" t="s">
        <v>417</v>
      </c>
      <c r="C21" s="815">
        <v>6798</v>
      </c>
      <c r="D21" s="816">
        <v>0.113478</v>
      </c>
      <c r="E21" s="817">
        <v>33979162.469999999</v>
      </c>
      <c r="F21" s="816">
        <v>0.110508</v>
      </c>
      <c r="G21" s="820">
        <v>1105</v>
      </c>
      <c r="H21" s="821">
        <v>3677438.7</v>
      </c>
      <c r="I21" s="820">
        <v>5693</v>
      </c>
      <c r="J21" s="821">
        <v>30301723.77</v>
      </c>
      <c r="K21" s="820">
        <v>5399</v>
      </c>
      <c r="L21" s="821">
        <v>25949787.68</v>
      </c>
      <c r="M21" s="820">
        <v>1399</v>
      </c>
      <c r="N21" s="821">
        <v>8029374.79</v>
      </c>
      <c r="O21" s="871"/>
      <c r="P21" s="138"/>
    </row>
    <row r="22" spans="1:16">
      <c r="A22" s="845">
        <v>12</v>
      </c>
      <c r="B22" s="808" t="s">
        <v>418</v>
      </c>
      <c r="C22" s="809">
        <v>2560</v>
      </c>
      <c r="D22" s="898">
        <v>4.2734000000000001E-2</v>
      </c>
      <c r="E22" s="811">
        <v>12334574.869999999</v>
      </c>
      <c r="F22" s="898">
        <v>4.0114999999999998E-2</v>
      </c>
      <c r="G22" s="809">
        <v>336</v>
      </c>
      <c r="H22" s="811">
        <v>1069452.55</v>
      </c>
      <c r="I22" s="809">
        <v>2224</v>
      </c>
      <c r="J22" s="811">
        <v>11265122.32</v>
      </c>
      <c r="K22" s="809">
        <v>1943</v>
      </c>
      <c r="L22" s="811">
        <v>9080700.4199999999</v>
      </c>
      <c r="M22" s="809">
        <v>617</v>
      </c>
      <c r="N22" s="811">
        <v>3253874.45</v>
      </c>
      <c r="O22" s="871"/>
      <c r="P22" s="138"/>
    </row>
    <row r="23" spans="1:16">
      <c r="A23" s="845">
        <v>13</v>
      </c>
      <c r="B23" s="832" t="s">
        <v>419</v>
      </c>
      <c r="C23" s="815">
        <v>838</v>
      </c>
      <c r="D23" s="816">
        <v>1.3989E-2</v>
      </c>
      <c r="E23" s="817">
        <v>4362884.4400000004</v>
      </c>
      <c r="F23" s="816">
        <v>1.4189E-2</v>
      </c>
      <c r="G23" s="820">
        <v>96</v>
      </c>
      <c r="H23" s="821">
        <v>315099.83</v>
      </c>
      <c r="I23" s="820">
        <v>742</v>
      </c>
      <c r="J23" s="821">
        <v>4047784.61</v>
      </c>
      <c r="K23" s="820">
        <v>668</v>
      </c>
      <c r="L23" s="821">
        <v>3348330.34</v>
      </c>
      <c r="M23" s="820">
        <v>170</v>
      </c>
      <c r="N23" s="821">
        <v>1014554.1</v>
      </c>
      <c r="O23" s="871"/>
      <c r="P23" s="138"/>
    </row>
    <row r="24" spans="1:16">
      <c r="A24" s="845">
        <v>14</v>
      </c>
      <c r="B24" s="808" t="s">
        <v>420</v>
      </c>
      <c r="C24" s="809">
        <v>11035</v>
      </c>
      <c r="D24" s="898">
        <v>0.18420500000000001</v>
      </c>
      <c r="E24" s="811">
        <v>58461631.409999996</v>
      </c>
      <c r="F24" s="898">
        <v>0.19012999999999999</v>
      </c>
      <c r="G24" s="809">
        <v>1476</v>
      </c>
      <c r="H24" s="811">
        <v>4726263.5999999996</v>
      </c>
      <c r="I24" s="809">
        <v>9559</v>
      </c>
      <c r="J24" s="811">
        <v>53735367.810000002</v>
      </c>
      <c r="K24" s="809">
        <v>8560</v>
      </c>
      <c r="L24" s="811">
        <v>44324930.82</v>
      </c>
      <c r="M24" s="809">
        <v>2475</v>
      </c>
      <c r="N24" s="811">
        <v>14136700.59</v>
      </c>
      <c r="O24" s="871"/>
      <c r="P24" s="138"/>
    </row>
    <row r="25" spans="1:16">
      <c r="A25" s="845">
        <v>15</v>
      </c>
      <c r="B25" s="832" t="s">
        <v>421</v>
      </c>
      <c r="C25" s="815">
        <v>1734</v>
      </c>
      <c r="D25" s="816">
        <v>2.8944999999999999E-2</v>
      </c>
      <c r="E25" s="817">
        <v>8151428.1399999997</v>
      </c>
      <c r="F25" s="816">
        <v>2.6509999999999999E-2</v>
      </c>
      <c r="G25" s="820">
        <v>273</v>
      </c>
      <c r="H25" s="821">
        <v>977923.52</v>
      </c>
      <c r="I25" s="820">
        <v>1461</v>
      </c>
      <c r="J25" s="821">
        <v>7173504.6200000001</v>
      </c>
      <c r="K25" s="820">
        <v>1431</v>
      </c>
      <c r="L25" s="821">
        <v>6456684.5999999996</v>
      </c>
      <c r="M25" s="820">
        <v>303</v>
      </c>
      <c r="N25" s="821">
        <v>1694743.54</v>
      </c>
      <c r="O25" s="871"/>
      <c r="P25" s="138"/>
    </row>
    <row r="26" spans="1:16">
      <c r="A26" s="845">
        <v>16</v>
      </c>
      <c r="B26" s="808" t="s">
        <v>422</v>
      </c>
      <c r="C26" s="809">
        <v>1895</v>
      </c>
      <c r="D26" s="898">
        <v>3.1633000000000001E-2</v>
      </c>
      <c r="E26" s="811">
        <v>10723468.23</v>
      </c>
      <c r="F26" s="898">
        <v>3.4875000000000003E-2</v>
      </c>
      <c r="G26" s="809">
        <v>160</v>
      </c>
      <c r="H26" s="811">
        <v>554511.11</v>
      </c>
      <c r="I26" s="809">
        <v>1735</v>
      </c>
      <c r="J26" s="811">
        <v>10168957.119999999</v>
      </c>
      <c r="K26" s="809">
        <v>1478</v>
      </c>
      <c r="L26" s="811">
        <v>8341960.6900000004</v>
      </c>
      <c r="M26" s="809">
        <v>417</v>
      </c>
      <c r="N26" s="811">
        <v>2381507.54</v>
      </c>
      <c r="O26" s="871"/>
      <c r="P26" s="138"/>
    </row>
    <row r="27" spans="1:16">
      <c r="A27" s="845">
        <v>17</v>
      </c>
      <c r="B27" s="832" t="s">
        <v>423</v>
      </c>
      <c r="C27" s="815">
        <v>2933</v>
      </c>
      <c r="D27" s="816">
        <v>4.8959999999999997E-2</v>
      </c>
      <c r="E27" s="817">
        <v>19567626.420000002</v>
      </c>
      <c r="F27" s="816">
        <v>6.3638E-2</v>
      </c>
      <c r="G27" s="820">
        <v>90</v>
      </c>
      <c r="H27" s="821">
        <v>212131.33</v>
      </c>
      <c r="I27" s="820">
        <v>2843</v>
      </c>
      <c r="J27" s="821">
        <v>19355495.09</v>
      </c>
      <c r="K27" s="820">
        <v>2888</v>
      </c>
      <c r="L27" s="821">
        <v>19302901.489999998</v>
      </c>
      <c r="M27" s="820">
        <v>45</v>
      </c>
      <c r="N27" s="821">
        <v>264724.93</v>
      </c>
      <c r="O27" s="871"/>
      <c r="P27" s="138"/>
    </row>
    <row r="28" spans="1:16">
      <c r="A28" s="845">
        <v>18</v>
      </c>
      <c r="B28" s="808" t="s">
        <v>424</v>
      </c>
      <c r="C28" s="809">
        <v>33</v>
      </c>
      <c r="D28" s="898">
        <v>5.5099999999999995E-4</v>
      </c>
      <c r="E28" s="811">
        <v>192904.54</v>
      </c>
      <c r="F28" s="898">
        <v>6.2699999999999995E-4</v>
      </c>
      <c r="G28" s="809">
        <v>1</v>
      </c>
      <c r="H28" s="811">
        <v>2440.77</v>
      </c>
      <c r="I28" s="809">
        <v>32</v>
      </c>
      <c r="J28" s="811">
        <v>190463.77</v>
      </c>
      <c r="K28" s="809">
        <v>31</v>
      </c>
      <c r="L28" s="811">
        <v>178143.44</v>
      </c>
      <c r="M28" s="809">
        <v>2</v>
      </c>
      <c r="N28" s="811">
        <v>14761.1</v>
      </c>
      <c r="O28" s="871"/>
      <c r="P28" s="138"/>
    </row>
    <row r="29" spans="1:16">
      <c r="A29" s="845">
        <v>19</v>
      </c>
      <c r="B29" s="832" t="s">
        <v>425</v>
      </c>
      <c r="C29" s="815">
        <v>41</v>
      </c>
      <c r="D29" s="816">
        <v>6.8400000000000004E-4</v>
      </c>
      <c r="E29" s="817">
        <v>280455.92</v>
      </c>
      <c r="F29" s="816">
        <v>9.1200000000000005E-4</v>
      </c>
      <c r="G29" s="820">
        <v>1</v>
      </c>
      <c r="H29" s="821">
        <v>4869.45</v>
      </c>
      <c r="I29" s="820">
        <v>40</v>
      </c>
      <c r="J29" s="821">
        <v>275586.46999999997</v>
      </c>
      <c r="K29" s="820">
        <v>40</v>
      </c>
      <c r="L29" s="821">
        <v>271192.92</v>
      </c>
      <c r="M29" s="820">
        <v>1</v>
      </c>
      <c r="N29" s="821">
        <v>9263</v>
      </c>
      <c r="O29" s="871"/>
      <c r="P29" s="138"/>
    </row>
    <row r="30" spans="1:16" ht="15.75">
      <c r="A30" s="118"/>
      <c r="B30" s="830" t="s">
        <v>65</v>
      </c>
      <c r="C30" s="674">
        <v>59906</v>
      </c>
      <c r="D30" s="707">
        <v>1</v>
      </c>
      <c r="E30" s="514">
        <v>307481712.88000005</v>
      </c>
      <c r="F30" s="707">
        <v>0.99999800000000016</v>
      </c>
      <c r="G30" s="697">
        <v>8082</v>
      </c>
      <c r="H30" s="518">
        <v>26290561.559999991</v>
      </c>
      <c r="I30" s="697">
        <v>51824</v>
      </c>
      <c r="J30" s="518">
        <v>281191151.31999999</v>
      </c>
      <c r="K30" s="697">
        <v>46655</v>
      </c>
      <c r="L30" s="518">
        <v>233885295.13999996</v>
      </c>
      <c r="M30" s="697">
        <v>13251</v>
      </c>
      <c r="N30" s="518">
        <v>73596417.740000024</v>
      </c>
      <c r="O30" s="871"/>
      <c r="P30" s="138"/>
    </row>
    <row r="31" spans="1:16">
      <c r="A31" s="833"/>
      <c r="B31" s="833"/>
      <c r="C31" s="833"/>
      <c r="D31" s="833"/>
      <c r="E31" s="833"/>
      <c r="F31" s="833"/>
      <c r="G31" s="833"/>
      <c r="H31" s="833"/>
      <c r="I31" s="833"/>
      <c r="J31" s="833"/>
      <c r="K31" s="833"/>
      <c r="L31" s="833"/>
      <c r="M31" s="833"/>
      <c r="N31" s="833"/>
      <c r="O31" s="833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0" t="s">
        <v>492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7Gbev0k8CCryLv4xr78fO7QiQvta9+FBbBQu2Mgic7ACl7fI22hF9+pFBg306SjMh6Ozhs4agE5U28p0UGgUvA==" saltValue="U5Fu7hVL12vdSx0uIl0jeA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32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32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2" t="s">
        <v>629</v>
      </c>
      <c r="B6" s="1022"/>
      <c r="C6" s="1022"/>
      <c r="D6" s="1022"/>
      <c r="E6" s="1022"/>
      <c r="F6" s="1022"/>
      <c r="G6" s="1022"/>
      <c r="H6" s="1022"/>
      <c r="I6" s="1022"/>
      <c r="J6" s="1022"/>
      <c r="K6" s="1022"/>
      <c r="L6" s="1022"/>
      <c r="M6" s="1022"/>
      <c r="N6" s="1022"/>
      <c r="O6" s="102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4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405" t="s">
        <v>524</v>
      </c>
      <c r="C8" s="1406"/>
      <c r="D8" s="1406"/>
      <c r="E8" s="1406"/>
      <c r="F8" s="1407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129"/>
    </row>
    <row r="9" spans="1:32" ht="15.75">
      <c r="A9" s="767"/>
      <c r="B9" s="1408"/>
      <c r="C9" s="1409"/>
      <c r="D9" s="1409"/>
      <c r="E9" s="1409"/>
      <c r="F9" s="1410"/>
      <c r="G9" s="1387" t="s">
        <v>63</v>
      </c>
      <c r="H9" s="1387"/>
      <c r="I9" s="1387" t="s">
        <v>64</v>
      </c>
      <c r="J9" s="1387"/>
      <c r="K9" s="1387" t="s">
        <v>67</v>
      </c>
      <c r="L9" s="1387"/>
      <c r="M9" s="1387" t="s">
        <v>68</v>
      </c>
      <c r="N9" s="1387"/>
      <c r="O9" s="768"/>
    </row>
    <row r="10" spans="1:32" ht="54" customHeight="1">
      <c r="A10" s="129"/>
      <c r="B10" s="512" t="s">
        <v>62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769"/>
    </row>
    <row r="11" spans="1:32">
      <c r="A11" s="770" t="s">
        <v>441</v>
      </c>
      <c r="B11" s="683" t="s">
        <v>655</v>
      </c>
      <c r="C11" s="783">
        <v>1</v>
      </c>
      <c r="D11" s="784">
        <v>1.6692818749374019E-5</v>
      </c>
      <c r="E11" s="1106">
        <v>218.73</v>
      </c>
      <c r="F11" s="816">
        <v>7.1135937793270694E-7</v>
      </c>
      <c r="G11" s="783">
        <v>0</v>
      </c>
      <c r="H11" s="1106">
        <v>0</v>
      </c>
      <c r="I11" s="783">
        <v>1</v>
      </c>
      <c r="J11" s="1106">
        <v>218.73</v>
      </c>
      <c r="K11" s="783">
        <v>0</v>
      </c>
      <c r="L11" s="1106">
        <v>0</v>
      </c>
      <c r="M11" s="783">
        <v>1</v>
      </c>
      <c r="N11" s="1106">
        <v>218.73</v>
      </c>
      <c r="O11" s="769"/>
    </row>
    <row r="12" spans="1:32">
      <c r="A12" s="770" t="s">
        <v>442</v>
      </c>
      <c r="B12" s="677" t="s">
        <v>289</v>
      </c>
      <c r="C12" s="776">
        <v>59905</v>
      </c>
      <c r="D12" s="777">
        <v>0.99998330718125061</v>
      </c>
      <c r="E12" s="1105">
        <v>307481494.14999998</v>
      </c>
      <c r="F12" s="777">
        <v>0.99999928864062204</v>
      </c>
      <c r="G12" s="776">
        <v>8082</v>
      </c>
      <c r="H12" s="1105">
        <v>26290561.559999958</v>
      </c>
      <c r="I12" s="776">
        <v>51823</v>
      </c>
      <c r="J12" s="1105">
        <v>281190932.58999997</v>
      </c>
      <c r="K12" s="776">
        <v>46655</v>
      </c>
      <c r="L12" s="1105">
        <v>233885295.14000046</v>
      </c>
      <c r="M12" s="776">
        <v>13250</v>
      </c>
      <c r="N12" s="1105">
        <v>73596199.010000005</v>
      </c>
      <c r="O12" s="769"/>
    </row>
    <row r="13" spans="1:32" ht="15.75">
      <c r="A13" s="770" t="s">
        <v>74</v>
      </c>
      <c r="B13" s="706" t="s">
        <v>65</v>
      </c>
      <c r="C13" s="513">
        <v>59906</v>
      </c>
      <c r="D13" s="707">
        <v>1</v>
      </c>
      <c r="E13" s="1114">
        <v>307481712.88</v>
      </c>
      <c r="F13" s="707">
        <v>1</v>
      </c>
      <c r="G13" s="517">
        <v>8082</v>
      </c>
      <c r="H13" s="1107">
        <v>26290561.559999958</v>
      </c>
      <c r="I13" s="517">
        <v>51824</v>
      </c>
      <c r="J13" s="1107">
        <v>281191151.31999999</v>
      </c>
      <c r="K13" s="517">
        <v>46655</v>
      </c>
      <c r="L13" s="1107">
        <v>233885295.14000046</v>
      </c>
      <c r="M13" s="517">
        <v>13251</v>
      </c>
      <c r="N13" s="1107">
        <v>73596417.74000001</v>
      </c>
      <c r="O13" s="769"/>
    </row>
    <row r="14" spans="1:32" ht="15.75">
      <c r="A14" s="770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69"/>
    </row>
    <row r="15" spans="1:32" hidden="1"/>
  </sheetData>
  <sheetProtection algorithmName="SHA-512" hashValue="j2pV3HzV8W8p1dEcqDruMfrwXBAlCpdV4B5O9FwH4WzShhM/mc//zJGmSdFf/GWKQyxlU9GQPtnQXcGsQFHlJg==" saltValue="I0ucqTwZVNw+hl3KCyGkw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DK1048576"/>
  <sheetViews>
    <sheetView view="pageBreakPreview" zoomScale="80" zoomScaleNormal="80" zoomScaleSheetLayoutView="80" workbookViewId="0">
      <selection sqref="A1:XFD1048576"/>
    </sheetView>
  </sheetViews>
  <sheetFormatPr baseColWidth="10" defaultColWidth="11.42578125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3" width="11.42578125" style="145" customWidth="1"/>
    <col min="24" max="24" width="12.5703125" style="145" customWidth="1"/>
    <col min="25" max="28" width="14" style="145" customWidth="1"/>
    <col min="29" max="29" width="14" customWidth="1"/>
    <col min="30" max="30" width="14" style="145" customWidth="1"/>
    <col min="31" max="31" width="12.85546875" customWidth="1"/>
    <col min="32" max="32" width="11.42578125" style="145" customWidth="1"/>
    <col min="33" max="33" width="12.5703125" style="145" customWidth="1"/>
    <col min="34" max="34" width="11.42578125" style="145" customWidth="1"/>
    <col min="35" max="35" width="12.85546875" style="145" customWidth="1"/>
    <col min="36" max="36" width="12.7109375" style="145" customWidth="1"/>
    <col min="37" max="37" width="13.28515625" style="145" customWidth="1"/>
    <col min="38" max="39" width="13" style="145" customWidth="1"/>
    <col min="40" max="40" width="13" style="178" customWidth="1"/>
    <col min="41" max="41" width="3.7109375" style="178" customWidth="1"/>
    <col min="42" max="113" width="11.42578125" style="178" customWidth="1"/>
  </cols>
  <sheetData>
    <row r="1" spans="1:115" ht="15.75">
      <c r="A1" s="495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95"/>
      <c r="Q1" s="495"/>
      <c r="R1" s="495"/>
      <c r="S1" s="495"/>
      <c r="T1" s="495"/>
      <c r="U1" s="495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 t="s">
        <v>734</v>
      </c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6"/>
      <c r="CU1" s="336"/>
      <c r="CV1" s="336"/>
      <c r="CW1" s="336"/>
      <c r="CX1" s="336"/>
      <c r="CY1" s="336"/>
      <c r="CZ1" s="336"/>
      <c r="DA1" s="336"/>
      <c r="DB1" s="336"/>
      <c r="DC1" s="336"/>
      <c r="DD1" s="336"/>
      <c r="DE1" s="336"/>
      <c r="DF1" s="336"/>
      <c r="DG1" s="336"/>
      <c r="DH1" s="336"/>
      <c r="DI1" s="336"/>
      <c r="DJ1" s="336"/>
      <c r="DK1" s="336"/>
    </row>
    <row r="2" spans="1:115" ht="15.75">
      <c r="A2" s="495"/>
      <c r="B2" s="495"/>
      <c r="C2" s="495"/>
      <c r="D2" s="495"/>
      <c r="E2" s="495"/>
      <c r="F2" s="495"/>
      <c r="G2" s="495"/>
      <c r="H2" s="495"/>
      <c r="I2" s="495"/>
      <c r="J2" s="495"/>
      <c r="K2" s="495"/>
      <c r="L2" s="495"/>
      <c r="M2" s="495"/>
      <c r="N2" s="495"/>
      <c r="O2" s="495"/>
      <c r="P2" s="495"/>
      <c r="Q2" s="495"/>
      <c r="R2" s="495"/>
      <c r="S2" s="495"/>
      <c r="T2" s="495"/>
      <c r="U2" s="495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 t="s">
        <v>732</v>
      </c>
      <c r="AO2" s="334"/>
      <c r="AP2" s="334"/>
      <c r="AQ2" s="334"/>
      <c r="AR2" s="334"/>
      <c r="AS2" s="334"/>
      <c r="AT2" s="334"/>
      <c r="AU2" s="334"/>
      <c r="AV2" s="334"/>
      <c r="AW2" s="334"/>
      <c r="AX2" s="334"/>
      <c r="AY2" s="334"/>
      <c r="AZ2" s="334"/>
      <c r="BA2" s="334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334"/>
      <c r="CG2" s="334"/>
      <c r="CH2" s="334"/>
      <c r="CI2" s="334"/>
      <c r="CJ2" s="334"/>
      <c r="CK2" s="334"/>
      <c r="CL2" s="334"/>
      <c r="CM2" s="334"/>
      <c r="CN2" s="334"/>
      <c r="CO2" s="334"/>
      <c r="CP2" s="334"/>
      <c r="CQ2" s="334"/>
      <c r="CR2" s="334"/>
      <c r="CS2" s="334"/>
      <c r="CT2" s="336"/>
      <c r="CU2" s="336"/>
      <c r="CV2" s="336"/>
      <c r="CW2" s="336"/>
      <c r="CX2" s="336"/>
      <c r="CY2" s="336"/>
      <c r="CZ2" s="336"/>
      <c r="DA2" s="336"/>
      <c r="DB2" s="336"/>
      <c r="DC2" s="336"/>
      <c r="DD2" s="336"/>
      <c r="DE2" s="336"/>
      <c r="DF2" s="336"/>
      <c r="DG2" s="336"/>
      <c r="DH2" s="336"/>
      <c r="DI2" s="336"/>
      <c r="DJ2" s="336"/>
      <c r="DK2" s="336"/>
    </row>
    <row r="3" spans="1:115" ht="15.75">
      <c r="A3" s="495"/>
      <c r="B3" s="495"/>
      <c r="C3" s="495"/>
      <c r="D3" s="495"/>
      <c r="E3" s="495"/>
      <c r="F3" s="495"/>
      <c r="G3" s="495"/>
      <c r="H3" s="495"/>
      <c r="I3" s="495"/>
      <c r="J3" s="495"/>
      <c r="K3" s="495"/>
      <c r="L3" s="495"/>
      <c r="M3" s="495"/>
      <c r="N3" s="495"/>
      <c r="O3" s="495"/>
      <c r="P3" s="495"/>
      <c r="Q3" s="495"/>
      <c r="R3" s="495"/>
      <c r="S3" s="495"/>
      <c r="T3" s="495"/>
      <c r="U3" s="495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 t="s">
        <v>735</v>
      </c>
      <c r="AO3" s="334"/>
      <c r="AP3" s="334"/>
      <c r="AQ3" s="334"/>
      <c r="AR3" s="334"/>
      <c r="AS3" s="334"/>
      <c r="AT3" s="334"/>
      <c r="AU3" s="334"/>
      <c r="AV3" s="334"/>
      <c r="AW3" s="334"/>
      <c r="AX3" s="334"/>
      <c r="AY3" s="334"/>
      <c r="AZ3" s="334"/>
      <c r="BA3" s="334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334"/>
      <c r="CG3" s="334"/>
      <c r="CH3" s="334"/>
      <c r="CI3" s="334"/>
      <c r="CJ3" s="334"/>
      <c r="CK3" s="334"/>
      <c r="CL3" s="334"/>
      <c r="CM3" s="334"/>
      <c r="CN3" s="334"/>
      <c r="CO3" s="334"/>
      <c r="CP3" s="334"/>
      <c r="CQ3" s="334"/>
      <c r="CR3" s="334"/>
      <c r="CS3" s="334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  <c r="DI3" s="336"/>
      <c r="DJ3" s="336"/>
      <c r="DK3" s="336"/>
    </row>
    <row r="4" spans="1:115" s="178" customFormat="1">
      <c r="A4" s="336"/>
      <c r="B4" s="336"/>
      <c r="C4" s="336"/>
      <c r="D4" s="336"/>
      <c r="E4" s="336"/>
      <c r="F4" s="336"/>
      <c r="G4" s="336"/>
      <c r="H4" s="336"/>
      <c r="I4" s="336"/>
      <c r="J4" s="336"/>
      <c r="K4" s="336"/>
      <c r="L4" s="336"/>
      <c r="M4" s="336"/>
      <c r="N4" s="336"/>
      <c r="O4" s="336"/>
      <c r="P4" s="336"/>
      <c r="Q4" s="336"/>
      <c r="R4" s="336"/>
      <c r="S4" s="336"/>
      <c r="T4" s="336"/>
      <c r="U4" s="336"/>
      <c r="V4" s="336"/>
      <c r="W4" s="336"/>
      <c r="X4" s="336"/>
      <c r="Y4" s="336"/>
      <c r="Z4" s="336"/>
      <c r="AA4" s="336"/>
      <c r="AB4" s="336"/>
      <c r="AC4" s="336"/>
      <c r="AD4" s="336"/>
      <c r="AE4" s="336"/>
      <c r="AF4" s="336"/>
      <c r="AG4" s="336"/>
      <c r="AH4" s="336"/>
      <c r="AI4" s="336"/>
      <c r="AJ4" s="336"/>
      <c r="AK4" s="336"/>
      <c r="AL4" s="336"/>
      <c r="AM4" s="336"/>
      <c r="AN4" s="336"/>
      <c r="AO4" s="336"/>
      <c r="AP4" s="336"/>
      <c r="AQ4" s="336"/>
      <c r="AR4" s="336"/>
      <c r="AS4" s="336"/>
      <c r="AT4" s="336"/>
      <c r="AU4" s="336"/>
      <c r="AV4" s="336"/>
      <c r="AW4" s="336"/>
      <c r="AX4" s="336"/>
      <c r="AY4" s="336"/>
      <c r="AZ4" s="336"/>
      <c r="BA4" s="336"/>
      <c r="BB4" s="336"/>
      <c r="BC4" s="336"/>
      <c r="BD4" s="336"/>
      <c r="BE4" s="336"/>
      <c r="BF4" s="336"/>
      <c r="BG4" s="336"/>
      <c r="BH4" s="336"/>
      <c r="BI4" s="336"/>
      <c r="BJ4" s="336"/>
      <c r="BK4" s="336"/>
      <c r="BL4" s="336"/>
      <c r="BM4" s="336"/>
      <c r="BN4" s="336"/>
      <c r="BO4" s="336"/>
      <c r="BP4" s="336"/>
      <c r="BQ4" s="336"/>
      <c r="BR4" s="336"/>
      <c r="BS4" s="336"/>
      <c r="BT4" s="336"/>
      <c r="BU4" s="336"/>
      <c r="BV4" s="336"/>
      <c r="BW4" s="336"/>
      <c r="BX4" s="336"/>
      <c r="BY4" s="336"/>
      <c r="BZ4" s="336"/>
      <c r="CA4" s="336"/>
      <c r="CB4" s="336"/>
      <c r="CC4" s="336"/>
      <c r="CD4" s="336"/>
      <c r="CE4" s="336"/>
      <c r="CF4" s="336"/>
      <c r="CG4" s="336"/>
      <c r="CH4" s="336"/>
      <c r="CI4" s="336"/>
      <c r="CJ4" s="336"/>
      <c r="CK4" s="336"/>
      <c r="CL4" s="336"/>
      <c r="CM4" s="336"/>
      <c r="CN4" s="336"/>
      <c r="CO4" s="336"/>
      <c r="CP4" s="336"/>
      <c r="CQ4" s="336"/>
      <c r="CR4" s="336"/>
      <c r="CS4" s="336"/>
      <c r="CT4" s="336"/>
      <c r="CU4" s="336"/>
      <c r="CV4" s="336"/>
      <c r="CW4" s="336"/>
      <c r="CX4" s="336"/>
      <c r="CY4" s="336"/>
      <c r="CZ4" s="336"/>
      <c r="DA4" s="336"/>
      <c r="DB4" s="336"/>
      <c r="DC4" s="336"/>
      <c r="DD4" s="336"/>
      <c r="DE4" s="336"/>
      <c r="DF4" s="336"/>
      <c r="DG4" s="336"/>
      <c r="DH4" s="336"/>
      <c r="DI4" s="336"/>
      <c r="DJ4" s="336"/>
      <c r="DK4" s="336"/>
    </row>
    <row r="5" spans="1:115" s="178" customFormat="1">
      <c r="A5" s="336"/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6"/>
      <c r="AG5" s="336"/>
      <c r="AH5" s="336"/>
      <c r="AI5" s="336"/>
      <c r="AJ5" s="336"/>
      <c r="AK5" s="336"/>
      <c r="AL5" s="336"/>
      <c r="AM5" s="336"/>
      <c r="AN5" s="336"/>
      <c r="AO5" s="336"/>
      <c r="AP5" s="336"/>
      <c r="AQ5" s="336"/>
      <c r="AR5" s="336"/>
      <c r="AS5" s="336"/>
      <c r="AT5" s="336"/>
      <c r="AU5" s="336"/>
      <c r="AV5" s="336"/>
      <c r="AW5" s="336"/>
      <c r="AX5" s="336"/>
      <c r="AY5" s="336"/>
      <c r="AZ5" s="336"/>
      <c r="BA5" s="336"/>
      <c r="BB5" s="336"/>
      <c r="BC5" s="336"/>
      <c r="BD5" s="336"/>
      <c r="BE5" s="336"/>
      <c r="BF5" s="336"/>
      <c r="BG5" s="336"/>
      <c r="BH5" s="336"/>
      <c r="BI5" s="336"/>
      <c r="BJ5" s="336"/>
      <c r="BK5" s="336"/>
      <c r="BL5" s="336"/>
      <c r="BM5" s="336"/>
      <c r="BN5" s="336"/>
      <c r="BO5" s="336"/>
      <c r="BP5" s="336"/>
      <c r="BQ5" s="336"/>
      <c r="BR5" s="336"/>
      <c r="BS5" s="336"/>
      <c r="BT5" s="336"/>
      <c r="BU5" s="336"/>
      <c r="BV5" s="336"/>
      <c r="BW5" s="336"/>
      <c r="BX5" s="336"/>
      <c r="BY5" s="336"/>
      <c r="BZ5" s="336"/>
      <c r="CA5" s="336"/>
      <c r="CB5" s="336"/>
      <c r="CC5" s="336"/>
      <c r="CD5" s="336"/>
      <c r="CE5" s="336"/>
      <c r="CF5" s="336"/>
      <c r="CG5" s="336"/>
      <c r="CH5" s="336"/>
      <c r="CI5" s="336"/>
      <c r="CJ5" s="336"/>
      <c r="CK5" s="336"/>
      <c r="CL5" s="336"/>
      <c r="CM5" s="336"/>
      <c r="CN5" s="336"/>
      <c r="CO5" s="336"/>
      <c r="CP5" s="336"/>
      <c r="CQ5" s="336"/>
      <c r="CR5" s="336"/>
      <c r="CS5" s="336"/>
      <c r="CT5" s="336"/>
      <c r="CU5" s="336"/>
      <c r="CV5" s="336"/>
      <c r="CW5" s="336"/>
      <c r="CX5" s="336"/>
      <c r="CY5" s="336"/>
      <c r="CZ5" s="336"/>
      <c r="DA5" s="336"/>
      <c r="DB5" s="336"/>
      <c r="DC5" s="336"/>
      <c r="DD5" s="336"/>
      <c r="DE5" s="336"/>
      <c r="DF5" s="336"/>
      <c r="DG5" s="336"/>
      <c r="DH5" s="336"/>
      <c r="DI5" s="336"/>
      <c r="DJ5" s="336"/>
      <c r="DK5" s="336"/>
    </row>
    <row r="6" spans="1:115" s="178" customFormat="1" ht="18">
      <c r="A6" s="489"/>
      <c r="B6" s="490" t="s">
        <v>654</v>
      </c>
      <c r="C6" s="491"/>
      <c r="D6" s="491"/>
      <c r="E6" s="491"/>
      <c r="F6" s="491"/>
      <c r="G6" s="491"/>
      <c r="H6" s="491"/>
      <c r="I6" s="491"/>
      <c r="J6" s="491"/>
      <c r="K6" s="491"/>
      <c r="L6" s="491"/>
      <c r="M6" s="491"/>
      <c r="N6" s="491"/>
      <c r="O6" s="492"/>
      <c r="P6" s="493"/>
      <c r="Q6" s="493"/>
      <c r="R6" s="493"/>
      <c r="S6" s="493"/>
      <c r="T6" s="493"/>
      <c r="U6" s="493"/>
      <c r="V6" s="493"/>
      <c r="W6" s="493"/>
      <c r="X6" s="493"/>
      <c r="Y6" s="493"/>
      <c r="Z6" s="493"/>
      <c r="AA6" s="493"/>
      <c r="AB6" s="493"/>
      <c r="AC6" s="493"/>
      <c r="AD6" s="493"/>
      <c r="AE6" s="493"/>
      <c r="AF6" s="493"/>
      <c r="AG6" s="493"/>
      <c r="AH6" s="493"/>
      <c r="AI6" s="493"/>
      <c r="AJ6" s="493"/>
      <c r="AK6" s="493"/>
      <c r="AL6" s="493"/>
      <c r="AM6" s="493"/>
      <c r="AN6" s="493"/>
      <c r="AO6" s="334"/>
      <c r="AP6" s="334"/>
      <c r="AQ6" s="334"/>
      <c r="AR6" s="334"/>
      <c r="AS6" s="334"/>
      <c r="AT6" s="334"/>
      <c r="AU6" s="334"/>
      <c r="AV6" s="334"/>
      <c r="AW6" s="334"/>
      <c r="AX6" s="334"/>
      <c r="AY6" s="334"/>
      <c r="AZ6" s="334"/>
      <c r="BA6" s="334"/>
      <c r="BB6" s="334"/>
      <c r="BC6" s="334"/>
      <c r="BD6" s="334"/>
      <c r="BE6" s="334"/>
      <c r="BF6" s="334"/>
      <c r="BG6" s="334"/>
      <c r="BH6" s="334"/>
      <c r="BI6" s="334"/>
      <c r="BJ6" s="334"/>
      <c r="BK6" s="334"/>
      <c r="BL6" s="334"/>
      <c r="BM6" s="334"/>
      <c r="BN6" s="334"/>
      <c r="BO6" s="334"/>
      <c r="BP6" s="334"/>
      <c r="BQ6" s="334"/>
      <c r="BR6" s="334"/>
      <c r="BS6" s="334"/>
      <c r="BT6" s="334"/>
      <c r="BU6" s="334"/>
      <c r="BV6" s="334"/>
      <c r="BW6" s="334"/>
      <c r="BX6" s="334"/>
      <c r="BY6" s="334"/>
      <c r="BZ6" s="334"/>
      <c r="CA6" s="334"/>
      <c r="CB6" s="334"/>
      <c r="CC6" s="334"/>
      <c r="CD6" s="334"/>
      <c r="CE6" s="334"/>
      <c r="CF6" s="334"/>
      <c r="CG6" s="334"/>
      <c r="CH6" s="334"/>
      <c r="CI6" s="334"/>
      <c r="CJ6" s="334"/>
      <c r="CK6" s="334"/>
      <c r="CL6" s="334"/>
      <c r="CM6" s="334"/>
      <c r="CN6" s="334"/>
      <c r="CO6" s="334"/>
      <c r="CP6" s="334"/>
      <c r="CQ6" s="334"/>
      <c r="CR6" s="334"/>
      <c r="CS6" s="334"/>
      <c r="CT6" s="334"/>
      <c r="CU6" s="334"/>
      <c r="CV6" s="334"/>
      <c r="CW6" s="334"/>
      <c r="CX6" s="334"/>
      <c r="CY6" s="334"/>
      <c r="CZ6" s="334"/>
      <c r="DA6" s="334"/>
      <c r="DB6" s="334"/>
      <c r="DC6" s="334"/>
      <c r="DD6" s="334"/>
      <c r="DE6" s="334"/>
      <c r="DF6" s="334"/>
      <c r="DG6" s="334"/>
      <c r="DH6" s="334"/>
      <c r="DI6" s="334"/>
      <c r="DJ6" s="334"/>
      <c r="DK6" s="334"/>
    </row>
    <row r="7" spans="1:115">
      <c r="A7" s="486"/>
      <c r="B7" s="486"/>
      <c r="C7" s="486"/>
      <c r="D7" s="486"/>
      <c r="E7" s="486"/>
      <c r="F7" s="486"/>
      <c r="G7" s="486"/>
      <c r="H7" s="486"/>
      <c r="I7" s="486"/>
      <c r="J7" s="486"/>
      <c r="K7" s="486"/>
      <c r="L7" s="486"/>
      <c r="M7" s="486"/>
      <c r="N7" s="486"/>
      <c r="O7" s="487"/>
      <c r="P7" s="337"/>
      <c r="Q7" s="337"/>
      <c r="R7" s="337"/>
      <c r="S7" s="337"/>
      <c r="T7" s="337"/>
      <c r="U7" s="337"/>
      <c r="V7" s="337"/>
      <c r="W7" s="337"/>
      <c r="X7" s="337"/>
      <c r="Y7" s="337"/>
      <c r="Z7" s="337"/>
      <c r="AA7" s="337"/>
      <c r="AB7" s="337"/>
      <c r="AC7" s="337"/>
      <c r="AD7" s="337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  <c r="BJ7" s="334"/>
      <c r="BK7" s="334"/>
      <c r="BL7" s="334"/>
      <c r="BM7" s="334"/>
      <c r="BN7" s="334"/>
      <c r="BO7" s="334"/>
      <c r="BP7" s="334"/>
      <c r="BQ7" s="334"/>
      <c r="BR7" s="334"/>
      <c r="BS7" s="334"/>
      <c r="BT7" s="334"/>
      <c r="BU7" s="334"/>
      <c r="BV7" s="334"/>
      <c r="BW7" s="334"/>
      <c r="BX7" s="334"/>
      <c r="BY7" s="334"/>
      <c r="BZ7" s="334"/>
      <c r="CA7" s="334"/>
      <c r="CB7" s="334"/>
      <c r="CC7" s="334"/>
      <c r="CD7" s="334"/>
      <c r="CE7" s="334"/>
      <c r="CF7" s="334"/>
      <c r="CG7" s="334"/>
      <c r="CH7" s="334"/>
      <c r="CI7" s="334"/>
      <c r="CJ7" s="334"/>
      <c r="CK7" s="334"/>
      <c r="CL7" s="334"/>
      <c r="CM7" s="334"/>
      <c r="CN7" s="334"/>
      <c r="CO7" s="334"/>
      <c r="CP7" s="334"/>
      <c r="CQ7" s="334"/>
      <c r="CR7" s="334"/>
      <c r="CS7" s="334"/>
      <c r="CT7" s="334"/>
      <c r="CU7" s="334"/>
      <c r="CV7" s="334"/>
      <c r="CW7" s="334"/>
      <c r="CX7" s="334"/>
      <c r="CY7" s="334"/>
      <c r="CZ7" s="334"/>
      <c r="DA7" s="334"/>
      <c r="DB7" s="334"/>
      <c r="DC7" s="334"/>
      <c r="DD7" s="334"/>
      <c r="DE7" s="334"/>
      <c r="DF7" s="334"/>
      <c r="DG7" s="334"/>
      <c r="DH7" s="334"/>
      <c r="DI7" s="334"/>
      <c r="DJ7" s="335"/>
      <c r="DK7" s="335"/>
    </row>
    <row r="8" spans="1:115" ht="55.5" customHeight="1">
      <c r="A8" s="486"/>
      <c r="B8" s="488" t="s">
        <v>582</v>
      </c>
      <c r="C8" s="484" t="s">
        <v>583</v>
      </c>
      <c r="D8" s="484" t="s">
        <v>584</v>
      </c>
      <c r="E8" s="484" t="s">
        <v>585</v>
      </c>
      <c r="F8" s="484" t="s">
        <v>586</v>
      </c>
      <c r="G8" s="484" t="s">
        <v>587</v>
      </c>
      <c r="H8" s="484" t="s">
        <v>588</v>
      </c>
      <c r="I8" s="484" t="s">
        <v>589</v>
      </c>
      <c r="J8" s="484" t="s">
        <v>590</v>
      </c>
      <c r="K8" s="484" t="s">
        <v>591</v>
      </c>
      <c r="L8" s="484" t="s">
        <v>592</v>
      </c>
      <c r="M8" s="484" t="s">
        <v>593</v>
      </c>
      <c r="N8" s="484" t="s">
        <v>594</v>
      </c>
      <c r="O8" s="484" t="s">
        <v>595</v>
      </c>
      <c r="P8" s="484" t="s">
        <v>596</v>
      </c>
      <c r="Q8" s="484" t="s">
        <v>597</v>
      </c>
      <c r="R8" s="484" t="s">
        <v>598</v>
      </c>
      <c r="S8" s="484" t="s">
        <v>599</v>
      </c>
      <c r="T8" s="484" t="s">
        <v>600</v>
      </c>
      <c r="U8" s="484" t="s">
        <v>601</v>
      </c>
      <c r="V8" s="484" t="s">
        <v>285</v>
      </c>
      <c r="W8" s="1206">
        <v>44105</v>
      </c>
      <c r="X8" s="1206">
        <v>44136</v>
      </c>
      <c r="Y8" s="1206">
        <v>44166</v>
      </c>
      <c r="Z8" s="1206">
        <v>44228</v>
      </c>
      <c r="AA8" s="1206">
        <v>44256</v>
      </c>
      <c r="AB8" s="485">
        <v>44287</v>
      </c>
      <c r="AC8" s="485">
        <v>44317</v>
      </c>
      <c r="AD8" s="485">
        <v>44348</v>
      </c>
      <c r="AE8" s="485">
        <v>44378</v>
      </c>
      <c r="AF8" s="485">
        <v>44409</v>
      </c>
      <c r="AG8" s="485">
        <v>44440</v>
      </c>
      <c r="AH8" s="485">
        <v>44470</v>
      </c>
      <c r="AI8" s="485">
        <v>44501</v>
      </c>
      <c r="AJ8" s="485">
        <v>44531</v>
      </c>
      <c r="AK8" s="1206">
        <v>44562</v>
      </c>
      <c r="AL8" s="1206">
        <v>44593</v>
      </c>
      <c r="AM8" s="1206">
        <v>44621</v>
      </c>
      <c r="AN8" s="1206">
        <v>44652</v>
      </c>
      <c r="AO8" s="334"/>
      <c r="AP8" s="334"/>
      <c r="AQ8" s="334"/>
      <c r="AR8" s="334"/>
      <c r="AS8" s="334"/>
      <c r="AT8" s="334"/>
      <c r="AU8" s="334"/>
      <c r="AV8" s="334"/>
      <c r="AW8" s="334"/>
      <c r="AX8" s="334"/>
      <c r="AY8" s="334"/>
      <c r="AZ8" s="334"/>
      <c r="BA8" s="334"/>
      <c r="BB8" s="334"/>
      <c r="BC8" s="334"/>
      <c r="BD8" s="334"/>
      <c r="BE8" s="334"/>
      <c r="BF8" s="334"/>
      <c r="BG8" s="334"/>
      <c r="BH8" s="334"/>
      <c r="BI8" s="334"/>
      <c r="BJ8" s="334"/>
      <c r="BK8" s="334"/>
      <c r="BL8" s="334"/>
      <c r="BM8" s="334"/>
      <c r="BN8" s="334"/>
      <c r="BO8" s="334"/>
      <c r="BP8" s="334"/>
      <c r="BQ8" s="334"/>
      <c r="BR8" s="334"/>
      <c r="BS8" s="334"/>
      <c r="BT8" s="334"/>
      <c r="BU8" s="334"/>
      <c r="BV8" s="334"/>
      <c r="BW8" s="334"/>
      <c r="BX8" s="334"/>
      <c r="BY8" s="334"/>
      <c r="BZ8" s="334"/>
      <c r="CA8" s="334"/>
      <c r="CB8" s="334"/>
      <c r="CC8" s="334"/>
      <c r="CD8" s="334"/>
      <c r="CE8" s="334"/>
      <c r="CF8" s="334"/>
      <c r="CG8" s="334"/>
      <c r="CH8" s="334"/>
      <c r="CI8" s="334"/>
      <c r="CJ8" s="334"/>
      <c r="CK8" s="334"/>
      <c r="CL8" s="334"/>
      <c r="CM8" s="334"/>
      <c r="CN8" s="334"/>
      <c r="CO8" s="334"/>
      <c r="CP8" s="334"/>
      <c r="CQ8" s="334"/>
      <c r="CR8" s="334"/>
      <c r="CS8" s="334"/>
      <c r="CT8" s="334"/>
      <c r="CU8" s="334"/>
      <c r="CV8" s="334"/>
      <c r="CW8" s="334"/>
      <c r="CX8" s="334"/>
      <c r="CY8" s="334"/>
      <c r="CZ8" s="334"/>
      <c r="DA8" s="334"/>
      <c r="DB8" s="334"/>
      <c r="DC8" s="334"/>
      <c r="DD8" s="334"/>
      <c r="DE8" s="334"/>
      <c r="DF8" s="334"/>
      <c r="DG8" s="334"/>
      <c r="DH8" s="334"/>
      <c r="DI8" s="334"/>
      <c r="DJ8" s="335"/>
      <c r="DK8" s="335"/>
    </row>
    <row r="9" spans="1:115" s="178" customFormat="1">
      <c r="B9" s="1117">
        <v>1</v>
      </c>
      <c r="C9" s="1215">
        <v>43402</v>
      </c>
      <c r="D9" s="1215">
        <v>44155</v>
      </c>
      <c r="E9" s="881">
        <v>15000</v>
      </c>
      <c r="F9" s="881">
        <v>3609.84</v>
      </c>
      <c r="G9" s="881">
        <v>0</v>
      </c>
      <c r="H9" s="881" t="s">
        <v>720</v>
      </c>
      <c r="I9" s="1215">
        <v>44211</v>
      </c>
      <c r="J9" s="881" t="s">
        <v>720</v>
      </c>
      <c r="K9" s="881" t="s">
        <v>720</v>
      </c>
      <c r="L9" s="881">
        <v>3138.27</v>
      </c>
      <c r="M9" s="881">
        <v>0</v>
      </c>
      <c r="N9" s="881">
        <v>471.57</v>
      </c>
      <c r="O9" s="1023">
        <v>3.1438000000000001E-2</v>
      </c>
      <c r="P9" s="881" t="s">
        <v>720</v>
      </c>
      <c r="Q9" s="1216">
        <v>14</v>
      </c>
      <c r="R9" s="1217">
        <v>7</v>
      </c>
      <c r="S9" s="881" t="s">
        <v>446</v>
      </c>
      <c r="T9" s="881" t="s">
        <v>74</v>
      </c>
      <c r="U9" s="881" t="s">
        <v>720</v>
      </c>
      <c r="V9" s="881" t="s">
        <v>721</v>
      </c>
      <c r="W9" s="1118"/>
      <c r="X9" s="1118"/>
      <c r="Y9" s="1118">
        <v>3138.27</v>
      </c>
      <c r="Z9" s="1118">
        <v>0</v>
      </c>
      <c r="AA9" s="1118"/>
      <c r="AB9" s="1118"/>
      <c r="AC9" s="1118"/>
    </row>
    <row r="10" spans="1:115" s="178" customFormat="1">
      <c r="B10" s="1117">
        <v>2</v>
      </c>
      <c r="C10" s="1215">
        <v>43250</v>
      </c>
      <c r="D10" s="1215">
        <v>44147</v>
      </c>
      <c r="E10" s="881">
        <v>15829.79</v>
      </c>
      <c r="F10" s="881">
        <v>3082.49</v>
      </c>
      <c r="G10" s="881">
        <v>0</v>
      </c>
      <c r="H10" s="881" t="s">
        <v>720</v>
      </c>
      <c r="I10" s="1215">
        <v>44239</v>
      </c>
      <c r="J10" s="881" t="s">
        <v>720</v>
      </c>
      <c r="K10" s="881" t="s">
        <v>720</v>
      </c>
      <c r="L10" s="881">
        <v>2892.16</v>
      </c>
      <c r="M10" s="881">
        <v>0</v>
      </c>
      <c r="N10" s="881">
        <v>190.33</v>
      </c>
      <c r="O10" s="1023">
        <v>1.2023532845350444E-2</v>
      </c>
      <c r="P10" s="881" t="s">
        <v>720</v>
      </c>
      <c r="Q10" s="1216">
        <v>11</v>
      </c>
      <c r="R10" s="1217">
        <v>7</v>
      </c>
      <c r="S10" s="881" t="s">
        <v>259</v>
      </c>
      <c r="T10" s="881" t="s">
        <v>74</v>
      </c>
      <c r="U10" s="881" t="s">
        <v>720</v>
      </c>
      <c r="V10" s="881" t="s">
        <v>721</v>
      </c>
      <c r="W10" s="1118"/>
      <c r="X10" s="1118"/>
      <c r="Y10" s="1118">
        <v>0</v>
      </c>
      <c r="Z10" s="1118">
        <v>2892.16</v>
      </c>
      <c r="AA10" s="1118"/>
      <c r="AB10" s="1118"/>
      <c r="AC10" s="1118"/>
    </row>
    <row r="11" spans="1:115" s="178" customFormat="1">
      <c r="B11" s="1117">
        <v>3</v>
      </c>
      <c r="C11" s="1215">
        <v>42894</v>
      </c>
      <c r="D11" s="1215">
        <v>44104</v>
      </c>
      <c r="E11" s="881">
        <v>12838.47</v>
      </c>
      <c r="F11" s="881">
        <v>4733.03</v>
      </c>
      <c r="G11" s="881">
        <v>0</v>
      </c>
      <c r="H11" s="881" t="s">
        <v>720</v>
      </c>
      <c r="I11" s="1215">
        <v>44300</v>
      </c>
      <c r="J11" s="881" t="s">
        <v>720</v>
      </c>
      <c r="K11" s="881" t="s">
        <v>720</v>
      </c>
      <c r="L11" s="881">
        <v>4733.03</v>
      </c>
      <c r="M11" s="881">
        <v>0</v>
      </c>
      <c r="N11" s="881">
        <v>864.94</v>
      </c>
      <c r="O11" s="1023">
        <v>6.7370956196493831E-2</v>
      </c>
      <c r="P11" s="881" t="s">
        <v>720</v>
      </c>
      <c r="Q11" s="1216">
        <v>16</v>
      </c>
      <c r="R11" s="1217">
        <v>7</v>
      </c>
      <c r="S11" s="881" t="s">
        <v>259</v>
      </c>
      <c r="T11" s="881" t="s">
        <v>440</v>
      </c>
      <c r="U11" s="881" t="s">
        <v>720</v>
      </c>
      <c r="V11" s="881" t="s">
        <v>721</v>
      </c>
      <c r="W11" s="1118">
        <v>4733.03</v>
      </c>
      <c r="X11" s="1118"/>
      <c r="Y11" s="1118"/>
      <c r="Z11" s="1118"/>
      <c r="AA11" s="1118"/>
      <c r="AB11" s="1118"/>
      <c r="AC11" s="1118"/>
    </row>
    <row r="12" spans="1:115" s="178" customFormat="1">
      <c r="B12" s="1117">
        <v>4</v>
      </c>
      <c r="C12" s="1215">
        <v>43410</v>
      </c>
      <c r="D12" s="1215">
        <v>44256</v>
      </c>
      <c r="E12" s="881">
        <v>42623.81</v>
      </c>
      <c r="F12" s="881">
        <v>17345.95</v>
      </c>
      <c r="G12" s="881">
        <v>0</v>
      </c>
      <c r="H12" s="881" t="s">
        <v>720</v>
      </c>
      <c r="I12" s="1215">
        <v>44300</v>
      </c>
      <c r="J12" s="881" t="s">
        <v>720</v>
      </c>
      <c r="K12" s="881" t="s">
        <v>720</v>
      </c>
      <c r="L12" s="881">
        <v>14588.76</v>
      </c>
      <c r="M12" s="881">
        <v>0</v>
      </c>
      <c r="N12" s="881">
        <v>3153.93</v>
      </c>
      <c r="O12" s="1023">
        <v>7.3994558440458519E-2</v>
      </c>
      <c r="P12" s="881" t="s">
        <v>720</v>
      </c>
      <c r="Q12" s="1216">
        <v>15</v>
      </c>
      <c r="R12" s="1217">
        <v>1</v>
      </c>
      <c r="S12" s="881" t="s">
        <v>446</v>
      </c>
      <c r="T12" s="881" t="s">
        <v>74</v>
      </c>
      <c r="U12" s="881" t="s">
        <v>720</v>
      </c>
      <c r="V12" s="881" t="s">
        <v>721</v>
      </c>
      <c r="W12" s="1118"/>
      <c r="X12" s="1118"/>
      <c r="Y12" s="1118"/>
      <c r="Z12" s="1118"/>
      <c r="AA12" s="1118">
        <v>14573.76</v>
      </c>
      <c r="AB12" s="1118">
        <v>15</v>
      </c>
      <c r="AC12" s="1118"/>
    </row>
    <row r="13" spans="1:115" s="178" customFormat="1">
      <c r="B13" s="1117">
        <v>5</v>
      </c>
      <c r="C13" s="1215">
        <v>43084</v>
      </c>
      <c r="D13" s="1215">
        <v>44084</v>
      </c>
      <c r="E13" s="881">
        <v>24693.37</v>
      </c>
      <c r="F13" s="881">
        <v>23027.15</v>
      </c>
      <c r="G13" s="881">
        <v>0</v>
      </c>
      <c r="H13" s="881" t="s">
        <v>720</v>
      </c>
      <c r="I13" s="1215">
        <v>44330</v>
      </c>
      <c r="J13" s="881" t="s">
        <v>720</v>
      </c>
      <c r="K13" s="881" t="s">
        <v>720</v>
      </c>
      <c r="L13" s="881">
        <v>20962.57</v>
      </c>
      <c r="M13" s="881">
        <v>0</v>
      </c>
      <c r="N13" s="881">
        <v>2222.11</v>
      </c>
      <c r="O13" s="1023">
        <v>8.9988122317852942E-2</v>
      </c>
      <c r="P13" s="881" t="s">
        <v>720</v>
      </c>
      <c r="Q13" s="1216">
        <v>6</v>
      </c>
      <c r="R13" s="1217">
        <v>1</v>
      </c>
      <c r="S13" s="881" t="s">
        <v>259</v>
      </c>
      <c r="T13" s="881" t="s">
        <v>440</v>
      </c>
      <c r="U13" s="881" t="s">
        <v>720</v>
      </c>
      <c r="V13" s="881" t="s">
        <v>721</v>
      </c>
      <c r="W13" s="1118"/>
      <c r="X13" s="1118"/>
      <c r="Y13" s="1118"/>
      <c r="Z13" s="1118"/>
      <c r="AA13" s="1118"/>
      <c r="AB13" s="1118">
        <v>2891.85</v>
      </c>
      <c r="AC13" s="1118">
        <v>18070.72</v>
      </c>
    </row>
    <row r="14" spans="1:115" s="178" customFormat="1">
      <c r="B14" s="1117">
        <v>6</v>
      </c>
      <c r="C14" s="1215">
        <v>43571</v>
      </c>
      <c r="D14" s="1215" t="s">
        <v>613</v>
      </c>
      <c r="E14" s="881">
        <v>65617.5</v>
      </c>
      <c r="F14" s="881">
        <v>0</v>
      </c>
      <c r="G14" s="881">
        <v>0</v>
      </c>
      <c r="H14" s="881" t="s">
        <v>720</v>
      </c>
      <c r="I14" s="1215">
        <v>44330</v>
      </c>
      <c r="J14" s="881" t="s">
        <v>720</v>
      </c>
      <c r="K14" s="881" t="s">
        <v>720</v>
      </c>
      <c r="L14" s="881">
        <v>0</v>
      </c>
      <c r="M14" s="881">
        <v>0</v>
      </c>
      <c r="N14" s="881">
        <v>3621.28</v>
      </c>
      <c r="O14" s="1023">
        <v>5.5187716691431403E-2</v>
      </c>
      <c r="P14" s="881" t="s">
        <v>720</v>
      </c>
      <c r="Q14" s="1216">
        <v>11</v>
      </c>
      <c r="R14" s="1217">
        <v>7</v>
      </c>
      <c r="S14" s="881" t="s">
        <v>446</v>
      </c>
      <c r="T14" s="881" t="s">
        <v>440</v>
      </c>
      <c r="U14" s="881" t="s">
        <v>720</v>
      </c>
      <c r="V14" s="881" t="s">
        <v>721</v>
      </c>
      <c r="W14" s="1118"/>
      <c r="X14" s="1118"/>
      <c r="Y14" s="1118"/>
      <c r="Z14" s="1118"/>
      <c r="AA14" s="1118"/>
      <c r="AB14" s="1118"/>
      <c r="AC14" s="1118"/>
    </row>
    <row r="15" spans="1:115" s="178" customFormat="1">
      <c r="B15" s="1117">
        <v>7</v>
      </c>
      <c r="C15" s="1215">
        <v>43699</v>
      </c>
      <c r="D15" s="1215" t="s">
        <v>613</v>
      </c>
      <c r="E15" s="881">
        <v>32445</v>
      </c>
      <c r="F15" s="881">
        <v>0</v>
      </c>
      <c r="G15" s="881">
        <v>0</v>
      </c>
      <c r="H15" s="881" t="s">
        <v>720</v>
      </c>
      <c r="I15" s="1215">
        <v>44330</v>
      </c>
      <c r="J15" s="881" t="s">
        <v>720</v>
      </c>
      <c r="K15" s="881" t="s">
        <v>720</v>
      </c>
      <c r="L15" s="881">
        <v>11877.57</v>
      </c>
      <c r="M15" s="881">
        <v>0</v>
      </c>
      <c r="N15" s="881">
        <v>1556.58</v>
      </c>
      <c r="O15" s="1023">
        <v>4.7975959315765142E-2</v>
      </c>
      <c r="P15" s="881" t="s">
        <v>720</v>
      </c>
      <c r="Q15" s="1216">
        <v>9</v>
      </c>
      <c r="R15" s="1217">
        <v>1</v>
      </c>
      <c r="S15" s="881" t="s">
        <v>259</v>
      </c>
      <c r="T15" s="881" t="s">
        <v>74</v>
      </c>
      <c r="U15" s="881" t="s">
        <v>720</v>
      </c>
      <c r="V15" s="881" t="s">
        <v>721</v>
      </c>
      <c r="W15" s="1118"/>
      <c r="X15" s="1118"/>
      <c r="Y15" s="1118"/>
      <c r="Z15" s="1118"/>
      <c r="AA15" s="1118"/>
      <c r="AB15" s="1118"/>
      <c r="AC15" s="1118">
        <v>11877.57</v>
      </c>
    </row>
    <row r="16" spans="1:115" s="178" customFormat="1">
      <c r="B16" s="1117">
        <v>8</v>
      </c>
      <c r="C16" s="1215">
        <v>43735</v>
      </c>
      <c r="D16" s="1215">
        <v>44238</v>
      </c>
      <c r="E16" s="881">
        <v>19918.21</v>
      </c>
      <c r="F16" s="881">
        <v>21657.98</v>
      </c>
      <c r="G16" s="881">
        <v>0</v>
      </c>
      <c r="H16" s="881" t="s">
        <v>720</v>
      </c>
      <c r="I16" s="1215">
        <v>44363</v>
      </c>
      <c r="J16" s="881" t="s">
        <v>720</v>
      </c>
      <c r="K16" s="881" t="s">
        <v>720</v>
      </c>
      <c r="L16" s="881">
        <v>19717.98</v>
      </c>
      <c r="M16" s="881">
        <v>0</v>
      </c>
      <c r="N16" s="881">
        <v>1940</v>
      </c>
      <c r="O16" s="1023">
        <v>9.7398310390341303E-2</v>
      </c>
      <c r="P16" s="881" t="s">
        <v>720</v>
      </c>
      <c r="Q16" s="1216">
        <v>11</v>
      </c>
      <c r="R16" s="1217">
        <v>1</v>
      </c>
      <c r="S16" s="881" t="s">
        <v>259</v>
      </c>
      <c r="T16" s="881" t="s">
        <v>440</v>
      </c>
      <c r="U16" s="881" t="s">
        <v>720</v>
      </c>
      <c r="V16" s="881" t="s">
        <v>721</v>
      </c>
      <c r="W16" s="1118"/>
      <c r="X16" s="1118"/>
      <c r="Y16" s="1118"/>
      <c r="Z16" s="1118">
        <v>100</v>
      </c>
      <c r="AA16" s="1118"/>
      <c r="AB16" s="1118"/>
      <c r="AC16" s="1118">
        <v>19617.98</v>
      </c>
    </row>
    <row r="17" spans="2:34" s="178" customFormat="1">
      <c r="B17" s="1117">
        <v>9</v>
      </c>
      <c r="C17" s="1215">
        <v>43616</v>
      </c>
      <c r="D17" s="1215" t="s">
        <v>613</v>
      </c>
      <c r="E17" s="881">
        <v>16822.169999999998</v>
      </c>
      <c r="F17" s="881">
        <v>0</v>
      </c>
      <c r="G17" s="881">
        <v>0</v>
      </c>
      <c r="H17" s="881" t="s">
        <v>720</v>
      </c>
      <c r="I17" s="1215">
        <v>44363</v>
      </c>
      <c r="J17" s="881" t="s">
        <v>720</v>
      </c>
      <c r="K17" s="881" t="s">
        <v>720</v>
      </c>
      <c r="L17" s="881">
        <v>15858.36</v>
      </c>
      <c r="M17" s="881">
        <v>0</v>
      </c>
      <c r="N17" s="881">
        <v>374.23</v>
      </c>
      <c r="O17" s="1023">
        <v>2.2246238148823847E-2</v>
      </c>
      <c r="P17" s="881" t="s">
        <v>720</v>
      </c>
      <c r="Q17" s="1216">
        <v>14</v>
      </c>
      <c r="R17" s="1217">
        <v>7</v>
      </c>
      <c r="S17" s="881" t="s">
        <v>259</v>
      </c>
      <c r="T17" s="881" t="s">
        <v>440</v>
      </c>
      <c r="U17" s="881" t="s">
        <v>720</v>
      </c>
      <c r="V17" s="881" t="s">
        <v>721</v>
      </c>
      <c r="W17" s="1118"/>
      <c r="X17" s="1118"/>
      <c r="Y17" s="1118"/>
      <c r="Z17" s="1118"/>
      <c r="AA17" s="1118"/>
      <c r="AB17" s="1118"/>
      <c r="AC17" s="1118">
        <v>15858.36</v>
      </c>
    </row>
    <row r="18" spans="2:34" s="178" customFormat="1">
      <c r="B18" s="1117">
        <v>10</v>
      </c>
      <c r="C18" s="1215">
        <v>43248</v>
      </c>
      <c r="D18" s="1215">
        <v>44214</v>
      </c>
      <c r="E18" s="881">
        <v>9776.74</v>
      </c>
      <c r="F18" s="881">
        <v>6886.56</v>
      </c>
      <c r="G18" s="881">
        <v>0</v>
      </c>
      <c r="H18" s="881" t="s">
        <v>720</v>
      </c>
      <c r="I18" s="1215">
        <v>44363</v>
      </c>
      <c r="J18" s="881" t="s">
        <v>720</v>
      </c>
      <c r="K18" s="881" t="s">
        <v>720</v>
      </c>
      <c r="L18" s="881">
        <v>6886.56</v>
      </c>
      <c r="M18" s="881">
        <v>0</v>
      </c>
      <c r="N18" s="881">
        <v>716.85</v>
      </c>
      <c r="O18" s="1023">
        <v>7.3321986674494771E-2</v>
      </c>
      <c r="P18" s="881" t="s">
        <v>720</v>
      </c>
      <c r="Q18" s="1216">
        <v>15</v>
      </c>
      <c r="R18" s="1217">
        <v>1</v>
      </c>
      <c r="S18" s="881" t="s">
        <v>612</v>
      </c>
      <c r="T18" s="881" t="s">
        <v>440</v>
      </c>
      <c r="U18" s="881" t="s">
        <v>720</v>
      </c>
      <c r="V18" s="881" t="s">
        <v>721</v>
      </c>
      <c r="W18" s="1118"/>
      <c r="X18" s="1118"/>
      <c r="Y18" s="1118"/>
      <c r="Z18" s="1118"/>
      <c r="AA18" s="1118"/>
      <c r="AB18" s="1118">
        <v>6575.8</v>
      </c>
      <c r="AC18" s="1118">
        <v>310.76000000000022</v>
      </c>
    </row>
    <row r="19" spans="2:34" s="178" customFormat="1">
      <c r="B19" s="1117">
        <v>11</v>
      </c>
      <c r="C19" s="1215">
        <v>43061</v>
      </c>
      <c r="D19" s="1215">
        <v>44323</v>
      </c>
      <c r="E19" s="881">
        <v>10787.65</v>
      </c>
      <c r="F19" s="881">
        <v>3213.03</v>
      </c>
      <c r="G19" s="881">
        <v>0</v>
      </c>
      <c r="H19" s="881" t="s">
        <v>720</v>
      </c>
      <c r="I19" s="1215">
        <v>44399</v>
      </c>
      <c r="J19" s="881" t="s">
        <v>720</v>
      </c>
      <c r="K19" s="881" t="s">
        <v>720</v>
      </c>
      <c r="L19" s="881">
        <v>3213.03</v>
      </c>
      <c r="M19" s="881">
        <v>0</v>
      </c>
      <c r="N19" s="881">
        <v>571.82000000000005</v>
      </c>
      <c r="O19" s="1023">
        <v>5.3006910680268644E-2</v>
      </c>
      <c r="P19" s="881" t="s">
        <v>720</v>
      </c>
      <c r="Q19" s="1216">
        <v>14</v>
      </c>
      <c r="R19" s="1217">
        <v>7</v>
      </c>
      <c r="S19" s="881" t="s">
        <v>447</v>
      </c>
      <c r="T19" s="881" t="s">
        <v>440</v>
      </c>
      <c r="U19" s="881" t="s">
        <v>720</v>
      </c>
      <c r="V19" s="881" t="s">
        <v>721</v>
      </c>
      <c r="W19" s="1118"/>
      <c r="X19" s="1118"/>
      <c r="Y19" s="1118"/>
      <c r="Z19" s="1118"/>
      <c r="AA19" s="1118"/>
      <c r="AB19" s="1118"/>
      <c r="AC19" s="1118"/>
      <c r="AE19" s="178">
        <v>3213.03</v>
      </c>
    </row>
    <row r="20" spans="2:34" s="178" customFormat="1">
      <c r="B20" s="1117">
        <v>12</v>
      </c>
      <c r="C20" s="1215">
        <v>43398</v>
      </c>
      <c r="D20" s="1215">
        <v>44358</v>
      </c>
      <c r="E20" s="881">
        <v>20962.91</v>
      </c>
      <c r="F20" s="881">
        <v>2890.34</v>
      </c>
      <c r="G20" s="881">
        <v>0</v>
      </c>
      <c r="H20" s="881" t="s">
        <v>720</v>
      </c>
      <c r="I20" s="1215">
        <v>44399</v>
      </c>
      <c r="J20" s="881" t="s">
        <v>720</v>
      </c>
      <c r="K20" s="881" t="s">
        <v>720</v>
      </c>
      <c r="L20" s="881">
        <v>2702.85</v>
      </c>
      <c r="M20" s="881">
        <v>0</v>
      </c>
      <c r="N20" s="881">
        <v>187.49</v>
      </c>
      <c r="O20" s="1023">
        <v>8.9438918547091028E-3</v>
      </c>
      <c r="P20" s="881" t="s">
        <v>720</v>
      </c>
      <c r="Q20" s="1216">
        <v>14</v>
      </c>
      <c r="R20" s="1217">
        <v>1</v>
      </c>
      <c r="S20" s="881" t="s">
        <v>259</v>
      </c>
      <c r="T20" s="881" t="s">
        <v>74</v>
      </c>
      <c r="U20" s="881" t="s">
        <v>720</v>
      </c>
      <c r="V20" s="881" t="s">
        <v>721</v>
      </c>
      <c r="W20" s="1118"/>
      <c r="X20" s="1118"/>
      <c r="Y20" s="1118"/>
      <c r="Z20" s="1118"/>
      <c r="AA20" s="1118"/>
      <c r="AB20" s="1118"/>
      <c r="AC20" s="1118"/>
      <c r="AE20" s="178">
        <v>2702.85</v>
      </c>
    </row>
    <row r="21" spans="2:34" s="178" customFormat="1">
      <c r="B21" s="1117">
        <v>13</v>
      </c>
      <c r="C21" s="1215">
        <v>43362</v>
      </c>
      <c r="D21" s="1215">
        <v>44123</v>
      </c>
      <c r="E21" s="881">
        <v>16624.59</v>
      </c>
      <c r="F21" s="881">
        <v>3763.97</v>
      </c>
      <c r="G21" s="881">
        <v>0</v>
      </c>
      <c r="H21" s="881" t="s">
        <v>720</v>
      </c>
      <c r="I21" s="1215">
        <v>44455</v>
      </c>
      <c r="J21" s="881" t="s">
        <v>720</v>
      </c>
      <c r="K21" s="881" t="s">
        <v>720</v>
      </c>
      <c r="L21" s="881">
        <v>3371.88</v>
      </c>
      <c r="M21" s="881">
        <v>0</v>
      </c>
      <c r="N21" s="881">
        <v>392.09</v>
      </c>
      <c r="O21" s="1023">
        <v>2.3584942545951507E-2</v>
      </c>
      <c r="P21" s="881" t="s">
        <v>720</v>
      </c>
      <c r="Q21" s="1216">
        <v>6</v>
      </c>
      <c r="R21" s="1217">
        <v>1</v>
      </c>
      <c r="S21" s="881" t="s">
        <v>446</v>
      </c>
      <c r="T21" s="881" t="s">
        <v>74</v>
      </c>
      <c r="U21" s="881" t="s">
        <v>720</v>
      </c>
      <c r="V21" s="881" t="s">
        <v>721</v>
      </c>
      <c r="W21" s="1118"/>
      <c r="X21" s="1118">
        <v>3371.88</v>
      </c>
      <c r="Y21" s="1118"/>
      <c r="Z21" s="1118"/>
      <c r="AA21" s="1118"/>
      <c r="AB21" s="1118"/>
      <c r="AC21" s="1118"/>
    </row>
    <row r="22" spans="2:34" s="178" customFormat="1">
      <c r="B22" s="1117">
        <v>14</v>
      </c>
      <c r="C22" s="1215">
        <v>43395</v>
      </c>
      <c r="D22" s="1215">
        <v>44081</v>
      </c>
      <c r="E22" s="881">
        <v>12144.06</v>
      </c>
      <c r="F22" s="881">
        <v>12037.05</v>
      </c>
      <c r="G22" s="881">
        <v>0</v>
      </c>
      <c r="H22" s="881" t="s">
        <v>720</v>
      </c>
      <c r="I22" s="1215">
        <v>44455</v>
      </c>
      <c r="J22" s="881" t="s">
        <v>720</v>
      </c>
      <c r="K22" s="881" t="s">
        <v>720</v>
      </c>
      <c r="L22" s="881">
        <v>11779.59</v>
      </c>
      <c r="M22" s="881">
        <v>0</v>
      </c>
      <c r="N22" s="881">
        <v>1875.71</v>
      </c>
      <c r="O22" s="1023">
        <v>0.1544549351699514</v>
      </c>
      <c r="P22" s="881" t="s">
        <v>720</v>
      </c>
      <c r="Q22" s="1216">
        <v>1</v>
      </c>
      <c r="R22" s="1217">
        <v>1</v>
      </c>
      <c r="S22" s="881" t="s">
        <v>447</v>
      </c>
      <c r="T22" s="881" t="s">
        <v>440</v>
      </c>
      <c r="U22" s="881" t="s">
        <v>720</v>
      </c>
      <c r="V22" s="881" t="s">
        <v>721</v>
      </c>
      <c r="W22" s="1118"/>
      <c r="X22" s="1118"/>
      <c r="Y22" s="1118"/>
      <c r="Z22" s="1118"/>
      <c r="AA22" s="1118"/>
      <c r="AB22" s="1118"/>
      <c r="AC22" s="1118"/>
      <c r="AE22" s="178">
        <v>11779.59</v>
      </c>
    </row>
    <row r="23" spans="2:34" s="178" customFormat="1">
      <c r="B23" s="1117">
        <v>15</v>
      </c>
      <c r="C23" s="1215">
        <v>43312</v>
      </c>
      <c r="D23" s="1215">
        <v>44294</v>
      </c>
      <c r="E23" s="881">
        <v>10794.4</v>
      </c>
      <c r="F23" s="881">
        <v>5707.35</v>
      </c>
      <c r="G23" s="881">
        <v>0</v>
      </c>
      <c r="H23" s="881" t="s">
        <v>720</v>
      </c>
      <c r="I23" s="1215">
        <v>44455</v>
      </c>
      <c r="J23" s="881" t="s">
        <v>720</v>
      </c>
      <c r="K23" s="881" t="s">
        <v>720</v>
      </c>
      <c r="L23" s="881">
        <v>5707.35</v>
      </c>
      <c r="M23" s="881">
        <v>0</v>
      </c>
      <c r="N23" s="881">
        <v>437.33</v>
      </c>
      <c r="O23" s="1023">
        <v>4.051452605054473E-2</v>
      </c>
      <c r="P23" s="881" t="s">
        <v>720</v>
      </c>
      <c r="Q23" s="1216">
        <v>16</v>
      </c>
      <c r="R23" s="1217">
        <v>1</v>
      </c>
      <c r="S23" s="881" t="s">
        <v>447</v>
      </c>
      <c r="T23" s="881" t="s">
        <v>440</v>
      </c>
      <c r="U23" s="881" t="s">
        <v>720</v>
      </c>
      <c r="V23" s="881" t="s">
        <v>721</v>
      </c>
      <c r="W23" s="1118"/>
      <c r="X23" s="1118"/>
      <c r="Y23" s="1118"/>
      <c r="Z23" s="1118"/>
      <c r="AA23" s="1118"/>
      <c r="AB23" s="1118"/>
      <c r="AC23" s="1118"/>
      <c r="AE23" s="178">
        <v>2000</v>
      </c>
      <c r="AF23" s="178">
        <v>3707.35</v>
      </c>
    </row>
    <row r="24" spans="2:34" s="178" customFormat="1">
      <c r="B24" s="1117">
        <v>16</v>
      </c>
      <c r="C24" s="1215">
        <v>43524</v>
      </c>
      <c r="D24" s="1215">
        <v>44322</v>
      </c>
      <c r="E24" s="881">
        <v>19158</v>
      </c>
      <c r="F24" s="881">
        <v>2588.84</v>
      </c>
      <c r="G24" s="881">
        <v>0</v>
      </c>
      <c r="H24" s="881" t="s">
        <v>720</v>
      </c>
      <c r="I24" s="1215">
        <v>44455</v>
      </c>
      <c r="J24" s="881" t="s">
        <v>720</v>
      </c>
      <c r="K24" s="881" t="s">
        <v>720</v>
      </c>
      <c r="L24" s="881">
        <v>2436.85</v>
      </c>
      <c r="M24" s="881">
        <v>0</v>
      </c>
      <c r="N24" s="881">
        <v>151.99</v>
      </c>
      <c r="O24" s="1023">
        <v>7.9335003653826074E-3</v>
      </c>
      <c r="P24" s="881" t="s">
        <v>720</v>
      </c>
      <c r="Q24" s="1216">
        <v>12</v>
      </c>
      <c r="R24" s="1217">
        <v>7</v>
      </c>
      <c r="S24" s="881" t="s">
        <v>446</v>
      </c>
      <c r="T24" s="881" t="s">
        <v>74</v>
      </c>
      <c r="U24" s="881" t="s">
        <v>720</v>
      </c>
      <c r="V24" s="881" t="s">
        <v>721</v>
      </c>
      <c r="W24" s="1118"/>
      <c r="X24" s="1118"/>
      <c r="Y24" s="1118"/>
      <c r="Z24" s="1118"/>
      <c r="AA24" s="1118"/>
      <c r="AB24" s="1118"/>
      <c r="AC24" s="1118"/>
      <c r="AE24" s="178">
        <v>2436.85</v>
      </c>
    </row>
    <row r="25" spans="2:34" s="178" customFormat="1">
      <c r="B25" s="1117">
        <v>17</v>
      </c>
      <c r="C25" s="1215">
        <v>43460</v>
      </c>
      <c r="D25" s="1215">
        <v>44176</v>
      </c>
      <c r="E25" s="881">
        <v>14651.98</v>
      </c>
      <c r="F25" s="881">
        <v>15300.93</v>
      </c>
      <c r="G25" s="881">
        <v>0</v>
      </c>
      <c r="H25" s="881" t="s">
        <v>720</v>
      </c>
      <c r="I25" s="1215">
        <v>44455</v>
      </c>
      <c r="J25" s="881" t="s">
        <v>720</v>
      </c>
      <c r="K25" s="881" t="s">
        <v>720</v>
      </c>
      <c r="L25" s="881">
        <v>8371.76</v>
      </c>
      <c r="M25" s="881">
        <v>0</v>
      </c>
      <c r="N25" s="881">
        <v>6929.17</v>
      </c>
      <c r="O25" s="1023">
        <v>0.47291697094863633</v>
      </c>
      <c r="P25" s="881" t="s">
        <v>720</v>
      </c>
      <c r="Q25" s="1216">
        <v>19</v>
      </c>
      <c r="R25" s="1217">
        <v>7</v>
      </c>
      <c r="S25" s="881" t="s">
        <v>446</v>
      </c>
      <c r="T25" s="881" t="s">
        <v>440</v>
      </c>
      <c r="U25" s="881" t="s">
        <v>720</v>
      </c>
      <c r="V25" s="881" t="s">
        <v>721</v>
      </c>
      <c r="W25" s="1118"/>
      <c r="X25" s="1118"/>
      <c r="Y25" s="1118"/>
      <c r="Z25" s="1118"/>
      <c r="AA25" s="1118"/>
      <c r="AB25" s="1118"/>
      <c r="AC25" s="1118"/>
      <c r="AD25" s="178">
        <v>8371.76</v>
      </c>
    </row>
    <row r="26" spans="2:34" s="178" customFormat="1">
      <c r="B26" s="1117">
        <v>18</v>
      </c>
      <c r="C26" s="1215">
        <v>43126</v>
      </c>
      <c r="D26" s="1215">
        <v>44447</v>
      </c>
      <c r="E26" s="881">
        <v>24518.66</v>
      </c>
      <c r="F26" s="881">
        <v>7154.14</v>
      </c>
      <c r="G26" s="881">
        <v>0</v>
      </c>
      <c r="H26" s="881" t="s">
        <v>720</v>
      </c>
      <c r="I26" s="1215">
        <v>44469</v>
      </c>
      <c r="J26" s="881" t="s">
        <v>720</v>
      </c>
      <c r="K26" s="881" t="s">
        <v>720</v>
      </c>
      <c r="L26" s="881">
        <v>0</v>
      </c>
      <c r="M26" s="881">
        <v>7132.51</v>
      </c>
      <c r="N26" s="881">
        <v>7154.14</v>
      </c>
      <c r="O26" s="1023">
        <v>0.29178348245785046</v>
      </c>
      <c r="P26" s="881" t="s">
        <v>720</v>
      </c>
      <c r="Q26" s="1216">
        <v>1</v>
      </c>
      <c r="R26" s="1217">
        <v>1</v>
      </c>
      <c r="S26" s="881" t="s">
        <v>447</v>
      </c>
      <c r="T26" s="881" t="s">
        <v>440</v>
      </c>
      <c r="U26" s="881" t="s">
        <v>720</v>
      </c>
      <c r="V26" s="881" t="s">
        <v>721</v>
      </c>
      <c r="W26" s="1118"/>
      <c r="X26" s="1118"/>
      <c r="Y26" s="1118"/>
      <c r="Z26" s="1118"/>
      <c r="AA26" s="1118"/>
      <c r="AB26" s="1118"/>
      <c r="AC26" s="1118"/>
    </row>
    <row r="27" spans="2:34" s="178" customFormat="1">
      <c r="B27" s="1117">
        <v>19</v>
      </c>
      <c r="C27" s="1215">
        <v>43076</v>
      </c>
      <c r="D27" s="1215">
        <v>44228</v>
      </c>
      <c r="E27" s="881">
        <v>15191.12</v>
      </c>
      <c r="F27" s="881">
        <v>6432.81</v>
      </c>
      <c r="G27" s="881">
        <v>0</v>
      </c>
      <c r="H27" s="881" t="s">
        <v>720</v>
      </c>
      <c r="I27" s="1215">
        <v>44483</v>
      </c>
      <c r="J27" s="881" t="s">
        <v>720</v>
      </c>
      <c r="K27" s="881" t="s">
        <v>720</v>
      </c>
      <c r="L27" s="881">
        <v>6432.81</v>
      </c>
      <c r="M27" s="881">
        <v>0</v>
      </c>
      <c r="N27" s="881">
        <v>1009.59</v>
      </c>
      <c r="O27" s="1023">
        <v>6.6459220913270389E-2</v>
      </c>
      <c r="P27" s="881" t="s">
        <v>720</v>
      </c>
      <c r="Q27" s="1216">
        <v>2</v>
      </c>
      <c r="R27" s="1217">
        <v>1</v>
      </c>
      <c r="S27" s="881" t="s">
        <v>259</v>
      </c>
      <c r="T27" s="881" t="s">
        <v>440</v>
      </c>
      <c r="U27" s="881" t="s">
        <v>720</v>
      </c>
      <c r="V27" s="881" t="s">
        <v>721</v>
      </c>
      <c r="W27" s="1118"/>
      <c r="X27" s="1118"/>
      <c r="Y27" s="1118"/>
      <c r="Z27" s="1118"/>
      <c r="AA27" s="1118"/>
      <c r="AB27" s="1118"/>
      <c r="AC27" s="1118"/>
      <c r="AG27" s="178">
        <v>6432.81</v>
      </c>
    </row>
    <row r="28" spans="2:34" s="178" customFormat="1">
      <c r="B28" s="1117">
        <v>20</v>
      </c>
      <c r="C28" s="1215">
        <v>43672</v>
      </c>
      <c r="D28" s="1215">
        <v>44488</v>
      </c>
      <c r="E28" s="881">
        <v>13290.69</v>
      </c>
      <c r="F28" s="881">
        <v>10155.51</v>
      </c>
      <c r="G28" s="881">
        <v>0</v>
      </c>
      <c r="H28" s="881" t="s">
        <v>720</v>
      </c>
      <c r="I28" s="1215">
        <v>44500</v>
      </c>
      <c r="J28" s="881" t="s">
        <v>720</v>
      </c>
      <c r="K28" s="881" t="s">
        <v>720</v>
      </c>
      <c r="L28" s="881">
        <v>0</v>
      </c>
      <c r="M28" s="881">
        <v>8130</v>
      </c>
      <c r="N28" s="881">
        <v>10155.51</v>
      </c>
      <c r="O28" s="1023">
        <v>0.76410705538990076</v>
      </c>
      <c r="P28" s="881" t="s">
        <v>720</v>
      </c>
      <c r="Q28" s="1216">
        <v>9</v>
      </c>
      <c r="R28" s="1217">
        <v>1</v>
      </c>
      <c r="S28" s="881" t="s">
        <v>612</v>
      </c>
      <c r="T28" s="881" t="s">
        <v>440</v>
      </c>
      <c r="U28" s="881" t="s">
        <v>720</v>
      </c>
      <c r="V28" s="881" t="s">
        <v>721</v>
      </c>
      <c r="W28" s="1118"/>
      <c r="X28" s="1118"/>
      <c r="Y28" s="1118"/>
      <c r="Z28" s="1118"/>
      <c r="AA28" s="1118"/>
      <c r="AB28" s="1118"/>
      <c r="AC28" s="1118"/>
    </row>
    <row r="29" spans="2:34" s="178" customFormat="1">
      <c r="B29" s="1117">
        <v>21</v>
      </c>
      <c r="C29" s="1215">
        <v>43662</v>
      </c>
      <c r="D29" s="1215">
        <v>44252</v>
      </c>
      <c r="E29" s="881">
        <v>20503.11</v>
      </c>
      <c r="F29" s="881">
        <v>10036.94</v>
      </c>
      <c r="G29" s="881">
        <v>0</v>
      </c>
      <c r="H29" s="881" t="s">
        <v>720</v>
      </c>
      <c r="I29" s="1215">
        <v>44518</v>
      </c>
      <c r="J29" s="881" t="s">
        <v>720</v>
      </c>
      <c r="K29" s="881" t="s">
        <v>720</v>
      </c>
      <c r="L29" s="881">
        <v>0</v>
      </c>
      <c r="M29" s="881">
        <v>0</v>
      </c>
      <c r="N29" s="881">
        <v>10036.94</v>
      </c>
      <c r="O29" s="1023">
        <v>0.48953256359644953</v>
      </c>
      <c r="P29" s="881" t="s">
        <v>720</v>
      </c>
      <c r="Q29" s="1216">
        <v>6</v>
      </c>
      <c r="R29" s="1217">
        <v>1</v>
      </c>
      <c r="S29" s="881" t="s">
        <v>259</v>
      </c>
      <c r="T29" s="881" t="s">
        <v>74</v>
      </c>
      <c r="U29" s="881" t="s">
        <v>720</v>
      </c>
      <c r="V29" s="881" t="s">
        <v>721</v>
      </c>
      <c r="W29" s="1118"/>
      <c r="X29" s="1118"/>
      <c r="Y29" s="1118"/>
      <c r="Z29" s="1118"/>
      <c r="AA29" s="1118"/>
      <c r="AB29" s="1118"/>
      <c r="AC29" s="1118"/>
    </row>
    <row r="30" spans="2:34" s="178" customFormat="1">
      <c r="B30" s="1117">
        <v>22</v>
      </c>
      <c r="C30" s="1215">
        <v>42825</v>
      </c>
      <c r="D30" s="1215">
        <v>44132</v>
      </c>
      <c r="E30" s="881">
        <v>15749.97</v>
      </c>
      <c r="F30" s="881">
        <v>4263.25</v>
      </c>
      <c r="G30" s="881">
        <v>0</v>
      </c>
      <c r="H30" s="881" t="s">
        <v>720</v>
      </c>
      <c r="I30" s="1215">
        <v>44518</v>
      </c>
      <c r="J30" s="881" t="s">
        <v>720</v>
      </c>
      <c r="K30" s="881" t="s">
        <v>720</v>
      </c>
      <c r="L30" s="881">
        <v>4263.25</v>
      </c>
      <c r="M30" s="881">
        <v>0</v>
      </c>
      <c r="N30" s="881">
        <v>666.64</v>
      </c>
      <c r="O30" s="1023">
        <v>4.2326429828120307E-2</v>
      </c>
      <c r="P30" s="881" t="s">
        <v>720</v>
      </c>
      <c r="Q30" s="1216">
        <v>9</v>
      </c>
      <c r="R30" s="1217">
        <v>1</v>
      </c>
      <c r="S30" s="881" t="s">
        <v>612</v>
      </c>
      <c r="T30" s="881" t="s">
        <v>440</v>
      </c>
      <c r="U30" s="881" t="s">
        <v>720</v>
      </c>
      <c r="V30" s="881" t="s">
        <v>721</v>
      </c>
      <c r="W30" s="1118"/>
      <c r="X30" s="1118"/>
      <c r="Y30" s="1118">
        <v>4263.25</v>
      </c>
      <c r="Z30" s="1118"/>
      <c r="AA30" s="1118"/>
      <c r="AB30" s="1118"/>
      <c r="AC30" s="1118"/>
    </row>
    <row r="31" spans="2:34" s="178" customFormat="1">
      <c r="B31" s="1117">
        <v>23</v>
      </c>
      <c r="C31" s="1215">
        <v>43264</v>
      </c>
      <c r="D31" s="1215">
        <v>44286</v>
      </c>
      <c r="E31" s="881">
        <v>11986.66</v>
      </c>
      <c r="F31" s="881">
        <v>3028.46</v>
      </c>
      <c r="G31" s="881">
        <v>0</v>
      </c>
      <c r="H31" s="881" t="s">
        <v>720</v>
      </c>
      <c r="I31" s="1215">
        <v>44518</v>
      </c>
      <c r="J31" s="881" t="s">
        <v>720</v>
      </c>
      <c r="K31" s="881" t="s">
        <v>720</v>
      </c>
      <c r="L31" s="881">
        <v>3028.46</v>
      </c>
      <c r="M31" s="881">
        <v>0</v>
      </c>
      <c r="N31" s="881">
        <v>278.32</v>
      </c>
      <c r="O31" s="1023">
        <v>2.3219145283173127E-2</v>
      </c>
      <c r="P31" s="881" t="s">
        <v>720</v>
      </c>
      <c r="Q31" s="1216">
        <v>6</v>
      </c>
      <c r="R31" s="1217">
        <v>1</v>
      </c>
      <c r="S31" s="881" t="s">
        <v>259</v>
      </c>
      <c r="T31" s="881" t="s">
        <v>440</v>
      </c>
      <c r="U31" s="881" t="s">
        <v>720</v>
      </c>
      <c r="V31" s="881" t="s">
        <v>721</v>
      </c>
      <c r="W31" s="1118"/>
      <c r="X31" s="1118"/>
      <c r="Y31" s="1118"/>
      <c r="Z31" s="1118"/>
      <c r="AA31" s="1118"/>
      <c r="AB31" s="1118"/>
      <c r="AC31" s="1118"/>
      <c r="AH31" s="178">
        <v>3028.46</v>
      </c>
    </row>
    <row r="32" spans="2:34" s="178" customFormat="1">
      <c r="B32" s="1117">
        <v>24</v>
      </c>
      <c r="C32" s="1215">
        <v>43130</v>
      </c>
      <c r="D32" s="1215" t="s">
        <v>613</v>
      </c>
      <c r="E32" s="881">
        <v>13398.85</v>
      </c>
      <c r="F32" s="881">
        <v>0</v>
      </c>
      <c r="G32" s="881">
        <v>0</v>
      </c>
      <c r="H32" s="881" t="s">
        <v>720</v>
      </c>
      <c r="I32" s="1215">
        <v>44518</v>
      </c>
      <c r="J32" s="881" t="s">
        <v>720</v>
      </c>
      <c r="K32" s="881" t="s">
        <v>720</v>
      </c>
      <c r="L32" s="881">
        <v>0</v>
      </c>
      <c r="M32" s="881">
        <v>0</v>
      </c>
      <c r="N32" s="881">
        <v>317.14</v>
      </c>
      <c r="O32" s="1023">
        <v>2.3669195490657779E-2</v>
      </c>
      <c r="P32" s="881" t="s">
        <v>720</v>
      </c>
      <c r="Q32" s="1216">
        <v>1</v>
      </c>
      <c r="R32" s="1217">
        <v>1</v>
      </c>
      <c r="S32" s="881" t="s">
        <v>446</v>
      </c>
      <c r="T32" s="881" t="s">
        <v>74</v>
      </c>
      <c r="U32" s="881" t="s">
        <v>720</v>
      </c>
      <c r="V32" s="881" t="s">
        <v>721</v>
      </c>
      <c r="W32" s="1118"/>
      <c r="X32" s="1118"/>
      <c r="Y32" s="1118"/>
      <c r="Z32" s="1118"/>
      <c r="AA32" s="1118"/>
      <c r="AB32" s="1118"/>
      <c r="AC32" s="1118"/>
    </row>
    <row r="33" spans="2:40" s="178" customFormat="1">
      <c r="B33" s="1117">
        <v>25</v>
      </c>
      <c r="C33" s="1215">
        <v>43417</v>
      </c>
      <c r="D33" s="1215">
        <v>43980</v>
      </c>
      <c r="E33" s="881">
        <v>19663.419999999998</v>
      </c>
      <c r="F33" s="881">
        <v>22866.54</v>
      </c>
      <c r="G33" s="881">
        <v>0</v>
      </c>
      <c r="H33" s="881" t="s">
        <v>720</v>
      </c>
      <c r="I33" s="1215">
        <v>44547</v>
      </c>
      <c r="J33" s="881" t="s">
        <v>720</v>
      </c>
      <c r="K33" s="881" t="s">
        <v>720</v>
      </c>
      <c r="L33" s="881">
        <v>10224.09</v>
      </c>
      <c r="M33" s="881">
        <v>0</v>
      </c>
      <c r="N33" s="881">
        <v>12642.45</v>
      </c>
      <c r="O33" s="1023">
        <v>0.64294258069043952</v>
      </c>
      <c r="P33" s="881" t="s">
        <v>720</v>
      </c>
      <c r="Q33" s="1216">
        <v>9</v>
      </c>
      <c r="R33" s="1217">
        <v>1</v>
      </c>
      <c r="S33" s="881" t="s">
        <v>447</v>
      </c>
      <c r="T33" s="881" t="s">
        <v>440</v>
      </c>
      <c r="U33" s="881" t="s">
        <v>720</v>
      </c>
      <c r="V33" s="881" t="s">
        <v>721</v>
      </c>
      <c r="W33" s="1118"/>
      <c r="X33" s="1118"/>
      <c r="Y33" s="1118"/>
      <c r="Z33" s="1118"/>
      <c r="AA33" s="1118"/>
      <c r="AB33" s="1118"/>
      <c r="AC33" s="1118"/>
      <c r="AG33" s="178">
        <v>10224.09</v>
      </c>
    </row>
    <row r="34" spans="2:40" s="178" customFormat="1">
      <c r="B34" s="1117">
        <v>26</v>
      </c>
      <c r="C34" s="1215">
        <v>43193</v>
      </c>
      <c r="D34" s="1215">
        <v>44489</v>
      </c>
      <c r="E34" s="881">
        <v>24720</v>
      </c>
      <c r="F34" s="881">
        <v>11925.18</v>
      </c>
      <c r="G34" s="881">
        <v>0</v>
      </c>
      <c r="H34" s="881" t="s">
        <v>720</v>
      </c>
      <c r="I34" s="1215">
        <v>44561</v>
      </c>
      <c r="J34" s="881" t="s">
        <v>720</v>
      </c>
      <c r="K34" s="881" t="s">
        <v>720</v>
      </c>
      <c r="L34" s="881">
        <v>0</v>
      </c>
      <c r="M34" s="881">
        <v>0</v>
      </c>
      <c r="N34" s="881">
        <v>11925.18</v>
      </c>
      <c r="O34" s="1023">
        <v>0.48241019417475728</v>
      </c>
      <c r="P34" s="881" t="s">
        <v>720</v>
      </c>
      <c r="Q34" s="1216">
        <v>9</v>
      </c>
      <c r="R34" s="1217">
        <v>1</v>
      </c>
      <c r="S34" s="881" t="s">
        <v>259</v>
      </c>
      <c r="T34" s="881" t="s">
        <v>440</v>
      </c>
      <c r="U34" s="881" t="s">
        <v>720</v>
      </c>
      <c r="V34" s="881" t="s">
        <v>721</v>
      </c>
      <c r="W34" s="1118"/>
      <c r="X34" s="1118"/>
      <c r="Y34" s="1118"/>
      <c r="Z34" s="1118"/>
      <c r="AA34" s="1118"/>
      <c r="AB34" s="1118"/>
      <c r="AC34" s="1118"/>
    </row>
    <row r="35" spans="2:40" s="178" customFormat="1">
      <c r="B35" s="1117">
        <v>27</v>
      </c>
      <c r="C35" s="1215">
        <v>43014</v>
      </c>
      <c r="D35" s="1215">
        <v>44490</v>
      </c>
      <c r="E35" s="881">
        <v>15296.35</v>
      </c>
      <c r="F35" s="881">
        <v>8698.7199999999993</v>
      </c>
      <c r="G35" s="881">
        <v>0</v>
      </c>
      <c r="H35" s="881" t="s">
        <v>720</v>
      </c>
      <c r="I35" s="1215">
        <v>44547</v>
      </c>
      <c r="J35" s="881" t="s">
        <v>720</v>
      </c>
      <c r="K35" s="881" t="s">
        <v>720</v>
      </c>
      <c r="L35" s="881">
        <v>8698.7199999999993</v>
      </c>
      <c r="M35" s="881">
        <v>0</v>
      </c>
      <c r="N35" s="881">
        <v>929.05</v>
      </c>
      <c r="O35" s="1023">
        <v>6.0736711699196207E-2</v>
      </c>
      <c r="P35" s="881" t="s">
        <v>720</v>
      </c>
      <c r="Q35" s="1216">
        <v>14</v>
      </c>
      <c r="R35" s="1217">
        <v>7</v>
      </c>
      <c r="S35" s="881" t="s">
        <v>612</v>
      </c>
      <c r="T35" s="881" t="s">
        <v>440</v>
      </c>
      <c r="U35" s="881" t="s">
        <v>720</v>
      </c>
      <c r="V35" s="881" t="s">
        <v>721</v>
      </c>
      <c r="W35" s="1118"/>
      <c r="X35" s="1118"/>
      <c r="Y35" s="1118"/>
      <c r="Z35" s="1118"/>
      <c r="AA35" s="1118"/>
      <c r="AB35" s="1118"/>
      <c r="AC35" s="1118"/>
      <c r="AJ35" s="178">
        <v>8698.7199999999993</v>
      </c>
    </row>
    <row r="36" spans="2:40" s="178" customFormat="1">
      <c r="B36" s="1117">
        <v>28</v>
      </c>
      <c r="C36" s="1215">
        <v>43462</v>
      </c>
      <c r="D36" s="1215">
        <v>44292</v>
      </c>
      <c r="E36" s="881">
        <v>18355.830000000002</v>
      </c>
      <c r="F36" s="881">
        <v>15948.68</v>
      </c>
      <c r="G36" s="881">
        <v>0</v>
      </c>
      <c r="H36" s="881" t="s">
        <v>720</v>
      </c>
      <c r="I36" s="1215">
        <v>44547</v>
      </c>
      <c r="J36" s="881" t="s">
        <v>720</v>
      </c>
      <c r="K36" s="881" t="s">
        <v>720</v>
      </c>
      <c r="L36" s="881">
        <v>15948.68</v>
      </c>
      <c r="M36" s="881">
        <v>0</v>
      </c>
      <c r="N36" s="881">
        <v>264.77999999999997</v>
      </c>
      <c r="O36" s="1023">
        <v>1.4424844858554473E-2</v>
      </c>
      <c r="P36" s="881" t="s">
        <v>720</v>
      </c>
      <c r="Q36" s="1216">
        <v>14</v>
      </c>
      <c r="R36" s="1217">
        <v>1</v>
      </c>
      <c r="S36" s="881" t="s">
        <v>259</v>
      </c>
      <c r="T36" s="881" t="s">
        <v>440</v>
      </c>
      <c r="U36" s="881" t="s">
        <v>720</v>
      </c>
      <c r="V36" s="881" t="s">
        <v>721</v>
      </c>
      <c r="W36" s="1118"/>
      <c r="X36" s="1118"/>
      <c r="Y36" s="1118"/>
      <c r="Z36" s="1118"/>
      <c r="AA36" s="1118"/>
      <c r="AB36" s="1118"/>
      <c r="AC36" s="1118">
        <v>15948.68</v>
      </c>
    </row>
    <row r="37" spans="2:40" s="178" customFormat="1">
      <c r="B37" s="1117">
        <v>29</v>
      </c>
      <c r="C37" s="1215">
        <v>42916</v>
      </c>
      <c r="D37" s="1215" t="s">
        <v>613</v>
      </c>
      <c r="E37" s="881">
        <v>22547.59</v>
      </c>
      <c r="F37" s="881">
        <v>0</v>
      </c>
      <c r="G37" s="881">
        <v>0</v>
      </c>
      <c r="H37" s="881" t="s">
        <v>720</v>
      </c>
      <c r="I37" s="1215">
        <v>44547</v>
      </c>
      <c r="J37" s="881" t="s">
        <v>720</v>
      </c>
      <c r="K37" s="881" t="s">
        <v>720</v>
      </c>
      <c r="L37" s="881">
        <v>0</v>
      </c>
      <c r="M37" s="881">
        <v>0</v>
      </c>
      <c r="N37" s="881">
        <v>357.07</v>
      </c>
      <c r="O37" s="1023">
        <v>1.5836282281166191E-2</v>
      </c>
      <c r="P37" s="881" t="s">
        <v>720</v>
      </c>
      <c r="Q37" s="1216">
        <v>13</v>
      </c>
      <c r="R37" s="1217">
        <v>1</v>
      </c>
      <c r="S37" s="881" t="s">
        <v>259</v>
      </c>
      <c r="T37" s="881" t="s">
        <v>440</v>
      </c>
      <c r="U37" s="881" t="s">
        <v>720</v>
      </c>
      <c r="V37" s="881" t="s">
        <v>721</v>
      </c>
      <c r="W37" s="1118"/>
      <c r="X37" s="1118"/>
      <c r="Y37" s="1118"/>
      <c r="Z37" s="1118"/>
      <c r="AA37" s="1118"/>
      <c r="AB37" s="1118"/>
      <c r="AC37" s="1118"/>
    </row>
    <row r="38" spans="2:40" s="178" customFormat="1">
      <c r="B38" s="1117">
        <v>30</v>
      </c>
      <c r="C38" s="1215">
        <v>43657</v>
      </c>
      <c r="D38" s="1215">
        <v>44494</v>
      </c>
      <c r="E38" s="881">
        <v>27053.17</v>
      </c>
      <c r="F38" s="881">
        <v>16125.11</v>
      </c>
      <c r="G38" s="881">
        <v>0</v>
      </c>
      <c r="H38" s="881" t="s">
        <v>720</v>
      </c>
      <c r="I38" s="1215">
        <v>44575</v>
      </c>
      <c r="J38" s="881" t="s">
        <v>720</v>
      </c>
      <c r="K38" s="881" t="s">
        <v>720</v>
      </c>
      <c r="L38" s="881">
        <v>15611.85</v>
      </c>
      <c r="M38" s="881">
        <v>0</v>
      </c>
      <c r="N38" s="881">
        <v>513.26</v>
      </c>
      <c r="O38" s="1023">
        <v>1.8972268314581989E-2</v>
      </c>
      <c r="P38" s="881" t="s">
        <v>720</v>
      </c>
      <c r="Q38" s="1216">
        <v>15</v>
      </c>
      <c r="R38" s="1217">
        <v>1</v>
      </c>
      <c r="S38" s="881" t="s">
        <v>259</v>
      </c>
      <c r="T38" s="881" t="s">
        <v>74</v>
      </c>
      <c r="U38" s="881" t="s">
        <v>720</v>
      </c>
      <c r="V38" s="881" t="s">
        <v>721</v>
      </c>
      <c r="W38" s="1118"/>
      <c r="X38" s="1118"/>
      <c r="Y38" s="1118"/>
      <c r="Z38" s="1118"/>
      <c r="AA38" s="1118"/>
      <c r="AB38" s="1118"/>
      <c r="AC38" s="1118"/>
      <c r="AI38" s="178">
        <v>14339.14</v>
      </c>
      <c r="AJ38" s="178">
        <v>1272.7100000000009</v>
      </c>
    </row>
    <row r="39" spans="2:40" s="178" customFormat="1">
      <c r="B39" s="1117">
        <v>31</v>
      </c>
      <c r="C39" s="1215">
        <v>43124</v>
      </c>
      <c r="D39" s="1215">
        <v>44231</v>
      </c>
      <c r="E39" s="881">
        <v>21218</v>
      </c>
      <c r="F39" s="881">
        <v>12046.22</v>
      </c>
      <c r="G39" s="881">
        <v>0</v>
      </c>
      <c r="H39" s="881" t="s">
        <v>720</v>
      </c>
      <c r="I39" s="1215">
        <v>44575</v>
      </c>
      <c r="J39" s="881" t="s">
        <v>720</v>
      </c>
      <c r="K39" s="881" t="s">
        <v>720</v>
      </c>
      <c r="L39" s="881">
        <v>12046.22</v>
      </c>
      <c r="M39" s="881">
        <v>0</v>
      </c>
      <c r="N39" s="881">
        <v>80.28</v>
      </c>
      <c r="O39" s="1023">
        <v>3.78357997926289E-3</v>
      </c>
      <c r="P39" s="881" t="s">
        <v>720</v>
      </c>
      <c r="Q39" s="1216">
        <v>14</v>
      </c>
      <c r="R39" s="1217">
        <v>7</v>
      </c>
      <c r="S39" s="881" t="s">
        <v>446</v>
      </c>
      <c r="T39" s="881" t="s">
        <v>440</v>
      </c>
      <c r="U39" s="881" t="s">
        <v>720</v>
      </c>
      <c r="V39" s="881" t="s">
        <v>721</v>
      </c>
      <c r="AK39" s="178">
        <v>12046.22</v>
      </c>
    </row>
    <row r="40" spans="2:40" s="178" customFormat="1">
      <c r="B40" s="1117">
        <v>32</v>
      </c>
      <c r="C40" s="1215">
        <v>43097</v>
      </c>
      <c r="D40" s="1215">
        <v>44413</v>
      </c>
      <c r="E40" s="881">
        <v>12456.86</v>
      </c>
      <c r="F40" s="881">
        <v>4555.2299999999996</v>
      </c>
      <c r="G40" s="881">
        <v>0</v>
      </c>
      <c r="H40" s="881" t="s">
        <v>720</v>
      </c>
      <c r="I40" s="1215">
        <v>44575</v>
      </c>
      <c r="J40" s="881" t="s">
        <v>720</v>
      </c>
      <c r="K40" s="881" t="s">
        <v>720</v>
      </c>
      <c r="L40" s="881">
        <v>3584.83</v>
      </c>
      <c r="M40" s="881">
        <v>0</v>
      </c>
      <c r="N40" s="881">
        <v>970.4</v>
      </c>
      <c r="O40" s="1023">
        <v>7.7900851418415226E-2</v>
      </c>
      <c r="P40" s="881" t="s">
        <v>720</v>
      </c>
      <c r="Q40" s="1216">
        <v>14</v>
      </c>
      <c r="R40" s="1217">
        <v>1</v>
      </c>
      <c r="S40" s="881" t="s">
        <v>259</v>
      </c>
      <c r="T40" s="881" t="s">
        <v>74</v>
      </c>
      <c r="U40" s="881" t="s">
        <v>720</v>
      </c>
      <c r="V40" s="881" t="s">
        <v>721</v>
      </c>
      <c r="AF40" s="178">
        <v>3584.83</v>
      </c>
    </row>
    <row r="41" spans="2:40" s="178" customFormat="1">
      <c r="B41" s="1117">
        <v>33</v>
      </c>
      <c r="C41" s="1215">
        <v>43424</v>
      </c>
      <c r="D41" s="1215">
        <v>44519</v>
      </c>
      <c r="E41" s="881">
        <v>16326.46</v>
      </c>
      <c r="F41" s="881">
        <v>11633.6</v>
      </c>
      <c r="G41" s="881">
        <v>0</v>
      </c>
      <c r="H41" s="881" t="s">
        <v>720</v>
      </c>
      <c r="I41" s="1215">
        <v>44575</v>
      </c>
      <c r="J41" s="881" t="s">
        <v>720</v>
      </c>
      <c r="K41" s="881" t="s">
        <v>720</v>
      </c>
      <c r="L41" s="881">
        <v>16326.46</v>
      </c>
      <c r="M41" s="881">
        <v>0</v>
      </c>
      <c r="N41" s="881">
        <v>2466.7199999999998</v>
      </c>
      <c r="O41" s="1023">
        <v>0.15108725345237117</v>
      </c>
      <c r="P41" s="881" t="s">
        <v>720</v>
      </c>
      <c r="Q41" s="1216">
        <v>7</v>
      </c>
      <c r="R41" s="1217">
        <v>1</v>
      </c>
      <c r="S41" s="881" t="s">
        <v>447</v>
      </c>
      <c r="T41" s="881" t="s">
        <v>440</v>
      </c>
      <c r="U41" s="881" t="s">
        <v>720</v>
      </c>
      <c r="V41" s="881" t="s">
        <v>721</v>
      </c>
      <c r="AJ41" s="178">
        <v>16326.46</v>
      </c>
    </row>
    <row r="42" spans="2:40" s="178" customFormat="1">
      <c r="B42" s="1117">
        <v>34</v>
      </c>
      <c r="C42" s="1215">
        <v>43721</v>
      </c>
      <c r="D42" s="1215">
        <v>44162</v>
      </c>
      <c r="E42" s="881">
        <v>11758.53</v>
      </c>
      <c r="F42" s="881">
        <v>11330.57</v>
      </c>
      <c r="G42" s="881">
        <v>0</v>
      </c>
      <c r="H42" s="881" t="s">
        <v>720</v>
      </c>
      <c r="I42" s="1215">
        <v>44575</v>
      </c>
      <c r="J42" s="881" t="s">
        <v>720</v>
      </c>
      <c r="K42" s="881" t="s">
        <v>720</v>
      </c>
      <c r="L42" s="881">
        <v>11330.57</v>
      </c>
      <c r="M42" s="881">
        <v>0</v>
      </c>
      <c r="N42" s="881">
        <v>229.1</v>
      </c>
      <c r="O42" s="1023">
        <v>1.9483727983004677E-2</v>
      </c>
      <c r="P42" s="881" t="s">
        <v>720</v>
      </c>
      <c r="Q42" s="1216">
        <v>14</v>
      </c>
      <c r="R42" s="1217">
        <v>7</v>
      </c>
      <c r="S42" s="881" t="s">
        <v>447</v>
      </c>
      <c r="T42" s="881" t="s">
        <v>440</v>
      </c>
      <c r="U42" s="881" t="s">
        <v>720</v>
      </c>
      <c r="V42" s="881" t="s">
        <v>721</v>
      </c>
      <c r="AC42" s="178">
        <v>10879</v>
      </c>
      <c r="AD42" s="178">
        <v>59.170000000000073</v>
      </c>
      <c r="AE42" s="178">
        <v>128.13999999999942</v>
      </c>
      <c r="AF42" s="178">
        <v>187.14000000000124</v>
      </c>
      <c r="AG42" s="178">
        <v>77.119999999998981</v>
      </c>
    </row>
    <row r="43" spans="2:40" s="178" customFormat="1">
      <c r="B43" s="1117">
        <v>35</v>
      </c>
      <c r="C43" s="1215">
        <v>43087</v>
      </c>
      <c r="D43" s="1215">
        <v>44405</v>
      </c>
      <c r="E43" s="881">
        <v>8999.1200000000008</v>
      </c>
      <c r="F43" s="881">
        <v>6457.8</v>
      </c>
      <c r="G43" s="881">
        <v>0</v>
      </c>
      <c r="H43" s="881" t="s">
        <v>720</v>
      </c>
      <c r="I43" s="1215">
        <v>44635</v>
      </c>
      <c r="J43" s="881" t="s">
        <v>720</v>
      </c>
      <c r="K43" s="881" t="s">
        <v>720</v>
      </c>
      <c r="L43" s="881">
        <v>6246.22</v>
      </c>
      <c r="M43" s="881">
        <v>0</v>
      </c>
      <c r="N43" s="881">
        <v>639.08000000000004</v>
      </c>
      <c r="O43" s="1023">
        <v>7.101583265919334E-2</v>
      </c>
      <c r="P43" s="881" t="s">
        <v>720</v>
      </c>
      <c r="Q43" s="1216">
        <v>14</v>
      </c>
      <c r="R43" s="1217">
        <v>1</v>
      </c>
      <c r="S43" s="881" t="s">
        <v>612</v>
      </c>
      <c r="T43" s="881" t="s">
        <v>440</v>
      </c>
      <c r="U43" s="881" t="s">
        <v>720</v>
      </c>
      <c r="V43" s="881" t="s">
        <v>721</v>
      </c>
      <c r="AF43" s="178">
        <v>1096.22</v>
      </c>
      <c r="AJ43" s="178">
        <v>150</v>
      </c>
      <c r="AL43" s="178">
        <v>5000</v>
      </c>
    </row>
    <row r="44" spans="2:40" s="178" customFormat="1">
      <c r="B44" s="1117">
        <v>36</v>
      </c>
      <c r="C44" s="1215">
        <v>43262</v>
      </c>
      <c r="D44" s="1215">
        <v>44103</v>
      </c>
      <c r="E44" s="881">
        <v>14789.46</v>
      </c>
      <c r="F44" s="881">
        <v>15824.3</v>
      </c>
      <c r="G44" s="881">
        <v>0</v>
      </c>
      <c r="H44" s="881" t="s">
        <v>720</v>
      </c>
      <c r="I44" s="1215">
        <v>44635</v>
      </c>
      <c r="J44" s="881" t="s">
        <v>720</v>
      </c>
      <c r="K44" s="881" t="s">
        <v>720</v>
      </c>
      <c r="L44" s="881">
        <v>8500</v>
      </c>
      <c r="M44" s="881">
        <v>0</v>
      </c>
      <c r="N44" s="881">
        <v>7661.39</v>
      </c>
      <c r="O44" s="1023">
        <v>0.51803040814201473</v>
      </c>
      <c r="P44" s="881" t="s">
        <v>720</v>
      </c>
      <c r="Q44" s="1216">
        <v>12</v>
      </c>
      <c r="R44" s="1217">
        <v>1</v>
      </c>
      <c r="S44" s="881" t="s">
        <v>447</v>
      </c>
      <c r="T44" s="881" t="s">
        <v>440</v>
      </c>
      <c r="U44" s="881" t="s">
        <v>720</v>
      </c>
      <c r="V44" s="881" t="s">
        <v>721</v>
      </c>
      <c r="AL44" s="178">
        <v>8500</v>
      </c>
    </row>
    <row r="45" spans="2:40" s="178" customFormat="1">
      <c r="B45" s="1117">
        <v>37</v>
      </c>
      <c r="C45" s="1215">
        <v>43672</v>
      </c>
      <c r="D45" s="1215">
        <v>44229</v>
      </c>
      <c r="E45" s="881">
        <v>26044.61</v>
      </c>
      <c r="F45" s="881">
        <v>30333.439999999999</v>
      </c>
      <c r="G45" s="881">
        <v>0</v>
      </c>
      <c r="H45" s="881" t="s">
        <v>720</v>
      </c>
      <c r="I45" s="1215">
        <v>44670</v>
      </c>
      <c r="J45" s="881" t="s">
        <v>720</v>
      </c>
      <c r="K45" s="881" t="s">
        <v>720</v>
      </c>
      <c r="L45" s="881">
        <v>27026.91</v>
      </c>
      <c r="M45" s="881">
        <v>0</v>
      </c>
      <c r="N45" s="881">
        <v>3306.53</v>
      </c>
      <c r="O45" s="1023">
        <v>0.12695640287952095</v>
      </c>
      <c r="P45" s="881" t="s">
        <v>720</v>
      </c>
      <c r="Q45" s="1216">
        <v>14</v>
      </c>
      <c r="R45" s="1217">
        <v>7</v>
      </c>
      <c r="S45" s="881" t="s">
        <v>446</v>
      </c>
      <c r="T45" s="881" t="s">
        <v>440</v>
      </c>
      <c r="U45" s="881" t="s">
        <v>720</v>
      </c>
      <c r="V45" s="881" t="s">
        <v>721</v>
      </c>
      <c r="Z45" s="178">
        <v>2285.41</v>
      </c>
      <c r="AM45" s="178">
        <v>24741.5</v>
      </c>
    </row>
    <row r="46" spans="2:40" s="178" customFormat="1">
      <c r="B46" s="1117">
        <v>38</v>
      </c>
      <c r="C46" s="1215">
        <v>43300</v>
      </c>
      <c r="D46" s="1215">
        <v>44109</v>
      </c>
      <c r="E46" s="881">
        <v>21860.7</v>
      </c>
      <c r="F46" s="881">
        <v>23772.16</v>
      </c>
      <c r="G46" s="881">
        <v>0</v>
      </c>
      <c r="H46" s="881" t="s">
        <v>720</v>
      </c>
      <c r="I46" s="1215">
        <v>44670</v>
      </c>
      <c r="J46" s="881" t="s">
        <v>720</v>
      </c>
      <c r="K46" s="881" t="s">
        <v>720</v>
      </c>
      <c r="L46" s="881">
        <v>17789.27</v>
      </c>
      <c r="M46" s="881">
        <v>0</v>
      </c>
      <c r="N46" s="881">
        <v>5982.89</v>
      </c>
      <c r="O46" s="1023">
        <v>0.27368245298640942</v>
      </c>
      <c r="P46" s="881" t="s">
        <v>720</v>
      </c>
      <c r="Q46" s="1216">
        <v>9</v>
      </c>
      <c r="R46" s="1217">
        <v>1</v>
      </c>
      <c r="S46" s="881" t="s">
        <v>612</v>
      </c>
      <c r="T46" s="881" t="s">
        <v>440</v>
      </c>
      <c r="U46" s="881" t="s">
        <v>720</v>
      </c>
      <c r="V46" s="881" t="s">
        <v>721</v>
      </c>
      <c r="AB46" s="178">
        <v>17789.27</v>
      </c>
    </row>
    <row r="47" spans="2:40" s="178" customFormat="1">
      <c r="B47" s="1117">
        <v>39</v>
      </c>
      <c r="C47" s="1215">
        <v>42930</v>
      </c>
      <c r="D47" s="1215">
        <v>44144</v>
      </c>
      <c r="E47" s="881">
        <v>12534.51</v>
      </c>
      <c r="F47" s="881">
        <v>11529.76</v>
      </c>
      <c r="G47" s="881">
        <v>0</v>
      </c>
      <c r="H47" s="881" t="s">
        <v>720</v>
      </c>
      <c r="I47" s="1215">
        <v>44670</v>
      </c>
      <c r="J47" s="881" t="s">
        <v>720</v>
      </c>
      <c r="K47" s="881" t="s">
        <v>720</v>
      </c>
      <c r="L47" s="881">
        <v>8450</v>
      </c>
      <c r="M47" s="881">
        <v>793.17</v>
      </c>
      <c r="N47" s="881">
        <v>4283.28</v>
      </c>
      <c r="O47" s="1023">
        <v>0.34171898223384878</v>
      </c>
      <c r="P47" s="881" t="s">
        <v>720</v>
      </c>
      <c r="Q47" s="1216">
        <v>2</v>
      </c>
      <c r="R47" s="1217">
        <v>1</v>
      </c>
      <c r="S47" s="881" t="s">
        <v>447</v>
      </c>
      <c r="T47" s="881" t="s">
        <v>440</v>
      </c>
      <c r="U47" s="881" t="s">
        <v>720</v>
      </c>
      <c r="V47" s="881" t="s">
        <v>721</v>
      </c>
      <c r="X47" s="178">
        <v>8450</v>
      </c>
    </row>
    <row r="48" spans="2:40" s="178" customFormat="1">
      <c r="B48" s="1117">
        <v>40</v>
      </c>
      <c r="C48" s="1215">
        <v>43451</v>
      </c>
      <c r="D48" s="1215">
        <v>44651</v>
      </c>
      <c r="E48" s="881">
        <v>19611.16</v>
      </c>
      <c r="F48" s="881">
        <v>0</v>
      </c>
      <c r="G48" s="881">
        <v>0</v>
      </c>
      <c r="H48" s="881" t="s">
        <v>720</v>
      </c>
      <c r="I48" s="1215">
        <v>44698</v>
      </c>
      <c r="J48" s="881" t="s">
        <v>720</v>
      </c>
      <c r="K48" s="881" t="s">
        <v>720</v>
      </c>
      <c r="L48" s="881">
        <v>1908.12</v>
      </c>
      <c r="M48" s="881">
        <v>0</v>
      </c>
      <c r="N48" s="881">
        <v>1909.1</v>
      </c>
      <c r="O48" s="1023">
        <v>9.7347632674456785E-2</v>
      </c>
      <c r="P48" s="881" t="s">
        <v>720</v>
      </c>
      <c r="Q48" s="1216">
        <v>9</v>
      </c>
      <c r="R48" s="1217">
        <v>1</v>
      </c>
      <c r="S48" s="881" t="s">
        <v>447</v>
      </c>
      <c r="T48" s="881" t="s">
        <v>440</v>
      </c>
      <c r="U48" s="881" t="s">
        <v>720</v>
      </c>
      <c r="V48" s="881" t="s">
        <v>721</v>
      </c>
      <c r="AN48" s="178">
        <v>1908.12</v>
      </c>
    </row>
    <row r="49" spans="2:40" s="178" customFormat="1">
      <c r="B49" s="1117">
        <v>41</v>
      </c>
      <c r="C49" s="1215">
        <v>43249</v>
      </c>
      <c r="D49" s="1215">
        <v>44041</v>
      </c>
      <c r="E49" s="881">
        <v>14899.34</v>
      </c>
      <c r="F49" s="881">
        <v>15123.24</v>
      </c>
      <c r="G49" s="881">
        <v>0</v>
      </c>
      <c r="H49" s="881" t="s">
        <v>720</v>
      </c>
      <c r="I49" s="1215">
        <v>44698</v>
      </c>
      <c r="J49" s="881" t="s">
        <v>720</v>
      </c>
      <c r="K49" s="881" t="s">
        <v>720</v>
      </c>
      <c r="L49" s="881">
        <v>6334.53</v>
      </c>
      <c r="M49" s="881">
        <v>0</v>
      </c>
      <c r="N49" s="881">
        <v>8788.7099999999991</v>
      </c>
      <c r="O49" s="1023">
        <v>0.58987243730259187</v>
      </c>
      <c r="P49" s="881" t="s">
        <v>720</v>
      </c>
      <c r="Q49" s="1216">
        <v>12</v>
      </c>
      <c r="R49" s="1217">
        <v>7</v>
      </c>
      <c r="S49" s="881" t="s">
        <v>447</v>
      </c>
      <c r="T49" s="881" t="s">
        <v>440</v>
      </c>
      <c r="U49" s="881" t="s">
        <v>720</v>
      </c>
      <c r="V49" s="881" t="s">
        <v>721</v>
      </c>
      <c r="AL49" s="881">
        <v>6334.53</v>
      </c>
    </row>
    <row r="50" spans="2:40" s="178" customFormat="1">
      <c r="B50" s="1117">
        <v>42</v>
      </c>
      <c r="C50" s="1215">
        <v>43048</v>
      </c>
      <c r="D50" s="1215">
        <v>44130</v>
      </c>
      <c r="E50" s="881">
        <v>14935</v>
      </c>
      <c r="F50" s="881">
        <v>9448.16</v>
      </c>
      <c r="G50" s="881">
        <v>0</v>
      </c>
      <c r="H50" s="881" t="s">
        <v>720</v>
      </c>
      <c r="I50" s="1215">
        <v>44726</v>
      </c>
      <c r="J50" s="881" t="s">
        <v>720</v>
      </c>
      <c r="K50" s="881" t="s">
        <v>720</v>
      </c>
      <c r="L50" s="881">
        <v>0</v>
      </c>
      <c r="M50" s="881">
        <v>0</v>
      </c>
      <c r="N50" s="881">
        <v>9448.16</v>
      </c>
      <c r="O50" s="1023">
        <v>0.63261868095078677</v>
      </c>
      <c r="P50" s="881" t="s">
        <v>720</v>
      </c>
      <c r="Q50" s="1216">
        <v>12</v>
      </c>
      <c r="R50" s="1217">
        <v>2</v>
      </c>
      <c r="S50" s="881" t="s">
        <v>259</v>
      </c>
      <c r="T50" s="881" t="s">
        <v>440</v>
      </c>
      <c r="U50" s="881" t="s">
        <v>720</v>
      </c>
      <c r="V50" s="881" t="s">
        <v>721</v>
      </c>
      <c r="AL50" s="881"/>
    </row>
    <row r="51" spans="2:40" s="178" customFormat="1">
      <c r="B51" s="1117">
        <v>43</v>
      </c>
      <c r="C51" s="1215">
        <v>43314</v>
      </c>
      <c r="D51" s="1215">
        <v>44208</v>
      </c>
      <c r="E51" s="881">
        <v>17377.150000000001</v>
      </c>
      <c r="F51" s="881">
        <v>14610.35</v>
      </c>
      <c r="G51" s="881">
        <v>0</v>
      </c>
      <c r="H51" s="881" t="s">
        <v>720</v>
      </c>
      <c r="I51" s="1215">
        <v>44726</v>
      </c>
      <c r="J51" s="881" t="s">
        <v>720</v>
      </c>
      <c r="K51" s="881" t="s">
        <v>720</v>
      </c>
      <c r="L51" s="881">
        <v>7490.29</v>
      </c>
      <c r="M51" s="881">
        <v>0</v>
      </c>
      <c r="N51" s="881">
        <v>7120.06</v>
      </c>
      <c r="O51" s="1023">
        <v>0.40973692463954098</v>
      </c>
      <c r="P51" s="881" t="s">
        <v>720</v>
      </c>
      <c r="Q51" s="1216">
        <v>12</v>
      </c>
      <c r="R51" s="1217">
        <v>2</v>
      </c>
      <c r="S51" s="881" t="s">
        <v>259</v>
      </c>
      <c r="T51" s="881" t="s">
        <v>440</v>
      </c>
      <c r="U51" s="881" t="s">
        <v>720</v>
      </c>
      <c r="V51" s="881" t="s">
        <v>721</v>
      </c>
      <c r="AM51" s="881">
        <v>7490.29</v>
      </c>
    </row>
    <row r="52" spans="2:40" s="178" customFormat="1" ht="18.75">
      <c r="B52" s="1119"/>
      <c r="C52" s="1119"/>
      <c r="D52" s="1119"/>
      <c r="E52" s="1144">
        <v>815774.96999999974</v>
      </c>
      <c r="F52" s="1144">
        <v>409144.67999999993</v>
      </c>
      <c r="G52" s="1144">
        <v>0</v>
      </c>
      <c r="H52" s="1144"/>
      <c r="I52" s="1144"/>
      <c r="J52" s="1144">
        <v>0</v>
      </c>
      <c r="K52" s="1144">
        <v>0</v>
      </c>
      <c r="L52" s="1144">
        <v>329479.84999999998</v>
      </c>
      <c r="M52" s="1144">
        <v>16055.68</v>
      </c>
      <c r="N52" s="1144">
        <v>134793.19000000003</v>
      </c>
      <c r="O52" s="1207">
        <v>0.16523329957034608</v>
      </c>
      <c r="P52" s="1144">
        <v>0</v>
      </c>
      <c r="Q52" s="1144"/>
      <c r="R52" s="1144"/>
      <c r="S52" s="1144"/>
      <c r="T52" s="1144"/>
      <c r="U52" s="1144"/>
      <c r="V52" s="1144"/>
      <c r="W52" s="1144">
        <v>4733.03</v>
      </c>
      <c r="X52" s="1144">
        <v>11821.880000000001</v>
      </c>
      <c r="Y52" s="1144">
        <v>7401.52</v>
      </c>
      <c r="Z52" s="1144">
        <v>5277.57</v>
      </c>
      <c r="AA52" s="1144">
        <v>14573.76</v>
      </c>
      <c r="AB52" s="1144">
        <v>27271.919999999998</v>
      </c>
      <c r="AC52" s="1144">
        <v>92563.07</v>
      </c>
      <c r="AD52" s="1144">
        <v>8430.93</v>
      </c>
      <c r="AE52" s="1144">
        <v>22260.46</v>
      </c>
      <c r="AF52" s="1144">
        <v>8575.5400000000009</v>
      </c>
      <c r="AG52" s="1144">
        <v>16734.02</v>
      </c>
      <c r="AH52" s="1144">
        <v>3028.46</v>
      </c>
      <c r="AI52" s="1144">
        <v>14339.14</v>
      </c>
      <c r="AJ52" s="1144">
        <v>26447.89</v>
      </c>
      <c r="AK52" s="1144">
        <v>12046.22</v>
      </c>
      <c r="AL52" s="1144">
        <v>19834.53</v>
      </c>
      <c r="AM52" s="1144">
        <v>32231.79</v>
      </c>
      <c r="AN52" s="1144">
        <v>1908.12</v>
      </c>
    </row>
    <row r="53" spans="2:40" s="178" customFormat="1"/>
    <row r="54" spans="2:40" s="178" customFormat="1"/>
    <row r="55" spans="2:40" s="178" customFormat="1"/>
    <row r="56" spans="2:40" s="178" customFormat="1"/>
    <row r="57" spans="2:40" s="178" customFormat="1"/>
    <row r="58" spans="2:40" s="178" customFormat="1"/>
    <row r="59" spans="2:40" s="178" customFormat="1"/>
    <row r="60" spans="2:40" s="178" customFormat="1"/>
    <row r="61" spans="2:40" s="178" customFormat="1"/>
    <row r="62" spans="2:40" s="178" customFormat="1"/>
    <row r="63" spans="2:40" s="178" customFormat="1"/>
    <row r="64" spans="2:40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pans="2:30" s="178" customFormat="1"/>
    <row r="482" spans="2:30" s="178" customFormat="1"/>
    <row r="483" spans="2:30" s="178" customFormat="1"/>
    <row r="484" spans="2:30" s="178" customFormat="1"/>
    <row r="485" spans="2:30" s="178" customFormat="1"/>
    <row r="486" spans="2:30" s="178" customFormat="1"/>
    <row r="487" spans="2:30" s="178" customFormat="1"/>
    <row r="488" spans="2:30"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</row>
    <row r="489" spans="2:30"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</row>
    <row r="490" spans="2:30"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</row>
    <row r="491" spans="2:30">
      <c r="B491" s="178"/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78"/>
      <c r="P491" s="178"/>
      <c r="Q491" s="178"/>
      <c r="R491" s="178"/>
      <c r="S491" s="178"/>
      <c r="T491" s="178"/>
      <c r="U491" s="178"/>
      <c r="V491" s="178"/>
      <c r="W491" s="178"/>
      <c r="X491" s="178"/>
      <c r="Y491" s="178"/>
      <c r="Z491" s="178"/>
      <c r="AA491" s="178"/>
      <c r="AB491" s="178"/>
      <c r="AC491" s="178"/>
      <c r="AD491" s="178"/>
    </row>
    <row r="492" spans="2:30"/>
    <row r="493" spans="2:30"/>
    <row r="494" spans="2:30"/>
    <row r="495" spans="2:30"/>
    <row r="496" spans="2:30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